]]="Charged Off","Bad Loan",""))</f>
        <v>Good Loan</v>
      </c>
      <c r="M36775" s="2">
        <v>44269</v>
      </c>
      <c r="N36775" s="1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 s="1">
        <v>55000</v>
      </c>
      <c r="T36775" s="1">
        <v>6.5199999999999994E-2</v>
      </c>
      <c r="U36775" s="1">
        <v>228.71</v>
      </c>
      <c r="V36775" s="1">
        <v>0.1323</v>
      </c>
      <c r="W36775" s="1">
        <v>10000</v>
      </c>
      <c r="X36775" s="1">
        <v>17</v>
      </c>
      <c r="Y36775" s="1">
        <v>13234</v>
      </c>
    </row>
    <row r="36776" spans="1:25" x14ac:dyDescent="0.25">
      <c r="A36776" s="1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2">
        <v>44392</v>
      </c>
      <c r="N36776" s="1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 s="1">
        <v>70782.399999999994</v>
      </c>
      <c r="T36776" s="1">
        <v>5.5599999999999997E-2</v>
      </c>
      <c r="U36776" s="1">
        <v>107.56</v>
      </c>
      <c r="V36776" s="1">
        <v>0.15210000000000001</v>
      </c>
      <c r="W36776" s="1">
        <v>4500</v>
      </c>
      <c r="X36776" s="1">
        <v>22</v>
      </c>
      <c r="Y36776" s="1">
        <v>6453</v>
      </c>
    </row>
    <row r="36777" spans="1:25" x14ac:dyDescent="0.25">
      <c r="A36777" s="1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2">
        <v>44268</v>
      </c>
      <c r="N36777" s="1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 s="1">
        <v>60000</v>
      </c>
      <c r="T36777" s="1">
        <v>0.14940000000000001</v>
      </c>
      <c r="U36777" s="1">
        <v>337.86</v>
      </c>
      <c r="V36777" s="1">
        <v>0.1565</v>
      </c>
      <c r="W36777" s="1">
        <v>14000</v>
      </c>
      <c r="X36777" s="1">
        <v>31</v>
      </c>
      <c r="Y36777" s="1">
        <v>15818</v>
      </c>
    </row>
    <row r="36778" spans="1:25" x14ac:dyDescent="0.25">
      <c r="A36778" s="1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2">
        <v>44360</v>
      </c>
      <c r="N36778" s="1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 s="1">
        <v>100000</v>
      </c>
      <c r="T36778" s="1">
        <v>0.19439999999999999</v>
      </c>
      <c r="U36778" s="1">
        <v>309.7</v>
      </c>
      <c r="V36778" s="1">
        <v>0.16489999999999999</v>
      </c>
      <c r="W36778" s="1">
        <v>12600</v>
      </c>
      <c r="X36778" s="1">
        <v>17</v>
      </c>
      <c r="Y36778" s="1">
        <v>15496</v>
      </c>
    </row>
    <row r="36779" spans="1:25" x14ac:dyDescent="0.25">
      <c r="A36779" s="1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2">
        <v>44545</v>
      </c>
      <c r="N36779" s="1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 s="1">
        <v>50000</v>
      </c>
      <c r="T36779" s="1">
        <v>0.20449999999999999</v>
      </c>
      <c r="U36779" s="1">
        <v>287.25</v>
      </c>
      <c r="V36779" s="1">
        <v>0.15279999999999999</v>
      </c>
      <c r="W36779" s="1">
        <v>12000</v>
      </c>
      <c r="X36779" s="1">
        <v>27</v>
      </c>
      <c r="Y36779" s="1">
        <v>17188</v>
      </c>
    </row>
    <row r="36780" spans="1:25" x14ac:dyDescent="0.25">
      <c r="A36780" s="1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2">
        <v>44359</v>
      </c>
      <c r="N36780" s="1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 s="1">
        <v>90000</v>
      </c>
      <c r="T36780" s="1">
        <v>0.15240000000000001</v>
      </c>
      <c r="U36780" s="1">
        <v>297.52999999999997</v>
      </c>
      <c r="V36780" s="1">
        <v>0.16889999999999999</v>
      </c>
      <c r="W36780" s="1">
        <v>12000</v>
      </c>
      <c r="X36780" s="1">
        <v>38</v>
      </c>
      <c r="Y36780" s="1">
        <v>13299</v>
      </c>
    </row>
    <row r="36781" spans="1:25" x14ac:dyDescent="0.25">
      <c r="A36781" s="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2">
        <v>44298</v>
      </c>
      <c r="N36781" s="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 s="1">
        <v>233000</v>
      </c>
      <c r="T36781" s="1">
        <v>0.1358</v>
      </c>
      <c r="U36781" s="1">
        <v>388.67</v>
      </c>
      <c r="V36781" s="1">
        <v>0.1595</v>
      </c>
      <c r="W36781" s="1">
        <v>16000</v>
      </c>
      <c r="X36781" s="1">
        <v>60</v>
      </c>
      <c r="Y36781" s="1">
        <v>19443</v>
      </c>
    </row>
    <row r="36782" spans="1:25" x14ac:dyDescent="0.25">
      <c r="A36782" s="1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2">
        <v>44269</v>
      </c>
      <c r="N36782" s="1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 s="1">
        <v>95500</v>
      </c>
      <c r="T36782" s="1">
        <v>0.15190000000000001</v>
      </c>
      <c r="U36782" s="1">
        <v>187.24</v>
      </c>
      <c r="V36782" s="1">
        <v>0.14829999999999999</v>
      </c>
      <c r="W36782" s="1">
        <v>7900</v>
      </c>
      <c r="X36782" s="1">
        <v>30</v>
      </c>
      <c r="Y36782" s="1">
        <v>10656</v>
      </c>
    </row>
    <row r="36783" spans="1:25" x14ac:dyDescent="0.25">
      <c r="A36783" s="1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2">
        <v>44573</v>
      </c>
      <c r="N36783" s="1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 s="1">
        <v>50000</v>
      </c>
      <c r="T36783" s="1">
        <v>2.98E-2</v>
      </c>
      <c r="U36783" s="1">
        <v>251.55</v>
      </c>
      <c r="V36783" s="1">
        <v>0.17560000000000001</v>
      </c>
      <c r="W36783" s="1">
        <v>10000</v>
      </c>
      <c r="X36783" s="1">
        <v>5</v>
      </c>
      <c r="Y36783" s="1">
        <v>13295</v>
      </c>
    </row>
    <row r="36784" spans="1:25" x14ac:dyDescent="0.25">
      <c r="A36784" s="1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2">
        <v>44545</v>
      </c>
      <c r="N36784" s="1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 s="1">
        <v>325000</v>
      </c>
      <c r="T36784" s="1">
        <v>6.4000000000000001E-2</v>
      </c>
      <c r="U36784" s="1">
        <v>452.43</v>
      </c>
      <c r="V36784" s="1">
        <v>0.16320000000000001</v>
      </c>
      <c r="W36784" s="1">
        <v>25000</v>
      </c>
      <c r="X36784" s="1">
        <v>52</v>
      </c>
      <c r="Y36784" s="1">
        <v>27139</v>
      </c>
    </row>
    <row r="36785" spans="1:25" x14ac:dyDescent="0.25">
      <c r="A36785" s="1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2">
        <v>44267</v>
      </c>
      <c r="N36785" s="1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 s="1">
        <v>325000</v>
      </c>
      <c r="T36785" s="1">
        <v>6.4000000000000001E-2</v>
      </c>
      <c r="U36785" s="1">
        <v>159.79</v>
      </c>
      <c r="V36785" s="1">
        <v>0.16320000000000001</v>
      </c>
      <c r="W36785" s="1">
        <v>6525</v>
      </c>
      <c r="X36785" s="1">
        <v>52</v>
      </c>
      <c r="Y36785" s="1">
        <v>7599</v>
      </c>
    </row>
    <row r="36786" spans="1:25" x14ac:dyDescent="0.25">
      <c r="A36786" s="1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2">
        <v>44453</v>
      </c>
      <c r="N36786" s="1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 s="1">
        <v>49000</v>
      </c>
      <c r="T36786" s="1">
        <v>0.221</v>
      </c>
      <c r="U36786" s="1">
        <v>69.319999999999993</v>
      </c>
      <c r="V36786" s="1">
        <v>0.16819999999999999</v>
      </c>
      <c r="W36786" s="1">
        <v>2800</v>
      </c>
      <c r="X36786" s="1">
        <v>34</v>
      </c>
      <c r="Y36786" s="1">
        <v>4108</v>
      </c>
    </row>
    <row r="36787" spans="1:25" x14ac:dyDescent="0.25">
      <c r="A36787" s="1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2">
        <v>44574</v>
      </c>
      <c r="N36787" s="1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 s="1">
        <v>84000</v>
      </c>
      <c r="T36787" s="1">
        <v>0.1429</v>
      </c>
      <c r="U36787" s="1">
        <v>249.28</v>
      </c>
      <c r="V36787" s="1">
        <v>0.1714</v>
      </c>
      <c r="W36787" s="1">
        <v>10000</v>
      </c>
      <c r="X36787" s="1">
        <v>38</v>
      </c>
      <c r="Y36787" s="1">
        <v>13779</v>
      </c>
    </row>
    <row r="36788" spans="1:25" x14ac:dyDescent="0.25">
      <c r="A36788" s="1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2">
        <v>44574</v>
      </c>
      <c r="N36788" s="1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 s="1">
        <v>90000</v>
      </c>
      <c r="T36788" s="1">
        <v>0.1084</v>
      </c>
      <c r="U36788" s="1">
        <v>222.63</v>
      </c>
      <c r="V36788" s="1">
        <v>0.17430000000000001</v>
      </c>
      <c r="W36788" s="1">
        <v>8875</v>
      </c>
      <c r="X36788" s="1">
        <v>29</v>
      </c>
      <c r="Y36788" s="1">
        <v>12072</v>
      </c>
    </row>
    <row r="36789" spans="1:25" x14ac:dyDescent="0.25">
      <c r="A36789" s="1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2">
        <v>44573</v>
      </c>
      <c r="N36789" s="1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 s="1">
        <v>30000</v>
      </c>
      <c r="T36789" s="1">
        <v>0.13389999999999999</v>
      </c>
      <c r="U36789" s="1">
        <v>169.98</v>
      </c>
      <c r="V36789" s="1">
        <v>0.1</v>
      </c>
      <c r="W36789" s="1">
        <v>8000</v>
      </c>
      <c r="X36789" s="1">
        <v>13</v>
      </c>
      <c r="Y36789" s="1">
        <v>9161</v>
      </c>
    </row>
    <row r="36790" spans="1:25" x14ac:dyDescent="0.25">
      <c r="A36790" s="1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2">
        <v>44266</v>
      </c>
      <c r="N36790" s="1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 s="1">
        <v>83600</v>
      </c>
      <c r="T36790" s="1">
        <v>3.9800000000000002E-2</v>
      </c>
      <c r="U36790" s="1">
        <v>374.33</v>
      </c>
      <c r="V36790" s="1">
        <v>0.1719</v>
      </c>
      <c r="W36790" s="1">
        <v>15000</v>
      </c>
      <c r="X36790" s="1">
        <v>28</v>
      </c>
      <c r="Y36790" s="1">
        <v>15846</v>
      </c>
    </row>
    <row r="36791" spans="1:25" x14ac:dyDescent="0.25">
      <c r="A36791" s="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2">
        <v>44332</v>
      </c>
      <c r="N36791" s="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 s="1">
        <v>27000</v>
      </c>
      <c r="T36791" s="1">
        <v>0.19689999999999999</v>
      </c>
      <c r="U36791" s="1">
        <v>168.53</v>
      </c>
      <c r="V36791" s="1">
        <v>9.6299999999999997E-2</v>
      </c>
      <c r="W36791" s="1">
        <v>8000</v>
      </c>
      <c r="X36791" s="1">
        <v>14</v>
      </c>
      <c r="Y36791" s="1">
        <v>10111</v>
      </c>
    </row>
    <row r="36792" spans="1:25" x14ac:dyDescent="0.25">
      <c r="A36792" s="1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2">
        <v>44392</v>
      </c>
      <c r="N36792" s="1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 s="1">
        <v>40000</v>
      </c>
      <c r="T36792" s="1">
        <v>0</v>
      </c>
      <c r="U36792" s="1">
        <v>254.44</v>
      </c>
      <c r="V36792" s="1">
        <v>9.9099999999999994E-2</v>
      </c>
      <c r="W36792" s="1">
        <v>12000</v>
      </c>
      <c r="X36792" s="1">
        <v>24</v>
      </c>
      <c r="Y36792" s="1">
        <v>15026</v>
      </c>
    </row>
    <row r="36793" spans="1:25" x14ac:dyDescent="0.25">
      <c r="A36793" s="1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2">
        <v>44242</v>
      </c>
      <c r="N36793" s="1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 s="1">
        <v>31200</v>
      </c>
      <c r="T36793" s="1">
        <v>0.1704</v>
      </c>
      <c r="U36793" s="1">
        <v>214.3</v>
      </c>
      <c r="V36793" s="1">
        <v>0.1037</v>
      </c>
      <c r="W36793" s="1">
        <v>10000</v>
      </c>
      <c r="X36793" s="1">
        <v>29</v>
      </c>
      <c r="Y36793" s="1">
        <v>12698</v>
      </c>
    </row>
    <row r="36794" spans="1:25" x14ac:dyDescent="0.25">
      <c r="A36794" s="1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2">
        <v>44541</v>
      </c>
      <c r="N36794" s="1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 s="1">
        <v>67000</v>
      </c>
      <c r="T36794" s="1">
        <v>9.8900000000000002E-2</v>
      </c>
      <c r="U36794" s="1">
        <v>105.31</v>
      </c>
      <c r="V36794" s="1">
        <v>9.6199999999999994E-2</v>
      </c>
      <c r="W36794" s="1">
        <v>5000</v>
      </c>
      <c r="X36794" s="1">
        <v>20</v>
      </c>
      <c r="Y36794" s="1">
        <v>5411</v>
      </c>
    </row>
    <row r="36795" spans="1:25" x14ac:dyDescent="0.25">
      <c r="A36795" s="1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2">
        <v>44422</v>
      </c>
      <c r="N36795" s="1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 s="1">
        <v>80000</v>
      </c>
      <c r="T36795" s="1">
        <v>9.0899999999999995E-2</v>
      </c>
      <c r="U36795" s="1">
        <v>335.05</v>
      </c>
      <c r="V36795" s="1">
        <v>0.1527</v>
      </c>
      <c r="W36795" s="1">
        <v>14000</v>
      </c>
      <c r="X36795" s="1">
        <v>15</v>
      </c>
      <c r="Y36795" s="1">
        <v>18672</v>
      </c>
    </row>
    <row r="36796" spans="1:25" x14ac:dyDescent="0.25">
      <c r="A36796" s="1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2">
        <v>44423</v>
      </c>
      <c r="N36796" s="1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 s="1">
        <v>45000</v>
      </c>
      <c r="T36796" s="1">
        <v>0.14369999999999999</v>
      </c>
      <c r="U36796" s="1">
        <v>308.92</v>
      </c>
      <c r="V36796" s="1">
        <v>0.18640000000000001</v>
      </c>
      <c r="W36796" s="1">
        <v>12000</v>
      </c>
      <c r="X36796" s="1">
        <v>10</v>
      </c>
      <c r="Y36796" s="1">
        <v>17879</v>
      </c>
    </row>
    <row r="36797" spans="1:25" x14ac:dyDescent="0.25">
      <c r="A36797" s="1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2">
        <v>44481</v>
      </c>
      <c r="N36797" s="1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 s="1">
        <v>48000</v>
      </c>
      <c r="T36797" s="1">
        <v>6.6299999999999998E-2</v>
      </c>
      <c r="U36797" s="1">
        <v>473.8</v>
      </c>
      <c r="V36797" s="1">
        <v>0.19689999999999999</v>
      </c>
      <c r="W36797" s="1">
        <v>18000</v>
      </c>
      <c r="X36797" s="1">
        <v>21</v>
      </c>
      <c r="Y36797" s="1">
        <v>21569</v>
      </c>
    </row>
    <row r="36798" spans="1:25" x14ac:dyDescent="0.25">
      <c r="A36798" s="1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2">
        <v>44484</v>
      </c>
      <c r="N36798" s="1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 s="1">
        <v>50000</v>
      </c>
      <c r="T36798" s="1">
        <v>2.64E-2</v>
      </c>
      <c r="U36798" s="1">
        <v>109.94</v>
      </c>
      <c r="V36798" s="1">
        <v>0.1149</v>
      </c>
      <c r="W36798" s="1">
        <v>5000</v>
      </c>
      <c r="X36798" s="1">
        <v>14</v>
      </c>
      <c r="Y36798" s="1">
        <v>6596</v>
      </c>
    </row>
    <row r="36799" spans="1:25" x14ac:dyDescent="0.25">
      <c r="A36799" s="1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2">
        <v>44543</v>
      </c>
      <c r="N36799" s="1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 s="1">
        <v>28000</v>
      </c>
      <c r="T36799" s="1">
        <v>0.22239999999999999</v>
      </c>
      <c r="U36799" s="1">
        <v>247</v>
      </c>
      <c r="V36799" s="1">
        <v>0.14169999999999999</v>
      </c>
      <c r="W36799" s="1">
        <v>10575</v>
      </c>
      <c r="X36799" s="1">
        <v>16</v>
      </c>
      <c r="Y36799" s="1">
        <v>13692</v>
      </c>
    </row>
    <row r="36800" spans="1:25" x14ac:dyDescent="0.25">
      <c r="A36800" s="1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2">
        <v>44330</v>
      </c>
      <c r="N36800" s="1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 s="1">
        <v>21403.439999999999</v>
      </c>
      <c r="T36800" s="1">
        <v>0.24390000000000001</v>
      </c>
      <c r="U36800" s="1">
        <v>85.69</v>
      </c>
      <c r="V36800" s="1">
        <v>0.1799</v>
      </c>
      <c r="W36800" s="1">
        <v>3375</v>
      </c>
      <c r="X36800" s="1">
        <v>16</v>
      </c>
      <c r="Y36800" s="1">
        <v>4659</v>
      </c>
    </row>
    <row r="36801" spans="1:25" x14ac:dyDescent="0.25">
      <c r="A36801" s="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2">
        <v>44420</v>
      </c>
      <c r="N36801" s="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 s="1">
        <v>90000</v>
      </c>
      <c r="T36801" s="1">
        <v>8.0699999999999994E-2</v>
      </c>
      <c r="U36801" s="1">
        <v>516</v>
      </c>
      <c r="V36801" s="1">
        <v>0.1171</v>
      </c>
      <c r="W36801" s="1">
        <v>35000</v>
      </c>
      <c r="X36801" s="1">
        <v>19</v>
      </c>
      <c r="Y36801" s="1">
        <v>4832</v>
      </c>
    </row>
    <row r="36802" spans="1:25" x14ac:dyDescent="0.25">
      <c r="A36802" s="1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2">
        <v>44299</v>
      </c>
      <c r="N36802" s="1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 s="1">
        <v>73000</v>
      </c>
      <c r="T36802" s="1">
        <v>0.1885</v>
      </c>
      <c r="U36802" s="1">
        <v>257.16000000000003</v>
      </c>
      <c r="V36802" s="1">
        <v>0.1037</v>
      </c>
      <c r="W36802" s="1">
        <v>12000</v>
      </c>
      <c r="X36802" s="1">
        <v>26</v>
      </c>
      <c r="Y36802" s="1">
        <v>6171</v>
      </c>
    </row>
    <row r="36803" spans="1:25" x14ac:dyDescent="0.25">
      <c r="A36803" s="1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2">
        <v>44388</v>
      </c>
      <c r="N36803" s="1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 s="1">
        <v>80000</v>
      </c>
      <c r="T36803" s="1">
        <v>0.14119999999999999</v>
      </c>
      <c r="U36803" s="1">
        <v>252.73</v>
      </c>
      <c r="V36803" s="1">
        <v>9.6199999999999994E-2</v>
      </c>
      <c r="W36803" s="1">
        <v>12000</v>
      </c>
      <c r="X36803" s="1">
        <v>23</v>
      </c>
      <c r="Y36803" s="1">
        <v>1261</v>
      </c>
    </row>
    <row r="36804" spans="1:25" x14ac:dyDescent="0.25">
      <c r="A36804" s="1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2">
        <v>44359</v>
      </c>
      <c r="N36804" s="1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 s="1">
        <v>100000</v>
      </c>
      <c r="T36804" s="1">
        <v>8.3299999999999999E-2</v>
      </c>
      <c r="U36804" s="1">
        <v>216.13</v>
      </c>
      <c r="V36804" s="1">
        <v>0.1074</v>
      </c>
      <c r="W36804" s="1">
        <v>10000</v>
      </c>
      <c r="X36804" s="1">
        <v>25</v>
      </c>
      <c r="Y36804" s="1">
        <v>3798</v>
      </c>
    </row>
    <row r="36805" spans="1:25" x14ac:dyDescent="0.25">
      <c r="A36805" s="1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2">
        <v>44481</v>
      </c>
      <c r="N36805" s="1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 s="1">
        <v>42000</v>
      </c>
      <c r="T36805" s="1">
        <v>1.3100000000000001E-2</v>
      </c>
      <c r="U36805" s="1">
        <v>197.17</v>
      </c>
      <c r="V36805" s="1">
        <v>8.8800000000000004E-2</v>
      </c>
      <c r="W36805" s="1">
        <v>15000</v>
      </c>
      <c r="X36805" s="1">
        <v>23</v>
      </c>
      <c r="Y36805" s="1">
        <v>3849</v>
      </c>
    </row>
    <row r="36806" spans="1:25" x14ac:dyDescent="0.25">
      <c r="A36806" s="1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2">
        <v>44298</v>
      </c>
      <c r="N36806" s="1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 s="1">
        <v>80000</v>
      </c>
      <c r="T36806" s="1">
        <v>0.1545</v>
      </c>
      <c r="U36806" s="1">
        <v>819.3</v>
      </c>
      <c r="V36806" s="1">
        <v>0.14269999999999999</v>
      </c>
      <c r="W36806" s="1">
        <v>35000</v>
      </c>
      <c r="X36806" s="1">
        <v>39</v>
      </c>
      <c r="Y36806" s="1">
        <v>4093</v>
      </c>
    </row>
    <row r="36807" spans="1:25" x14ac:dyDescent="0.25">
      <c r="A36807" s="1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2">
        <v>44543</v>
      </c>
      <c r="N36807" s="1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 s="1">
        <v>43200</v>
      </c>
      <c r="T36807" s="1">
        <v>0.13780000000000001</v>
      </c>
      <c r="U36807" s="1">
        <v>524.59</v>
      </c>
      <c r="V36807" s="1">
        <v>0.1399</v>
      </c>
      <c r="W36807" s="1">
        <v>31000</v>
      </c>
      <c r="X36807" s="1">
        <v>14</v>
      </c>
      <c r="Y36807" s="1">
        <v>13639</v>
      </c>
    </row>
    <row r="36808" spans="1:25" x14ac:dyDescent="0.25">
      <c r="A36808" s="1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2">
        <v>44299</v>
      </c>
      <c r="N36808" s="1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 s="1">
        <v>43000</v>
      </c>
      <c r="T36808" s="1">
        <v>0.1694</v>
      </c>
      <c r="U36808" s="1">
        <v>344.61</v>
      </c>
      <c r="V36808" s="1">
        <v>0.1343</v>
      </c>
      <c r="W36808" s="1">
        <v>15000</v>
      </c>
      <c r="X36808" s="1">
        <v>24</v>
      </c>
      <c r="Y36808" s="1">
        <v>8613</v>
      </c>
    </row>
    <row r="36809" spans="1:25" x14ac:dyDescent="0.25">
      <c r="A36809" s="1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2">
        <v>44511</v>
      </c>
      <c r="N36809" s="1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 s="1">
        <v>150000</v>
      </c>
      <c r="T36809" s="1">
        <v>2.1499999999999998E-2</v>
      </c>
      <c r="U36809" s="1">
        <v>380.73</v>
      </c>
      <c r="V36809" s="1">
        <v>0.13489999999999999</v>
      </c>
      <c r="W36809" s="1">
        <v>25000</v>
      </c>
      <c r="X36809" s="1">
        <v>31</v>
      </c>
      <c r="Y36809" s="1">
        <v>17098</v>
      </c>
    </row>
    <row r="36810" spans="1:25" x14ac:dyDescent="0.25">
      <c r="A36810" s="1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2">
        <v>44451</v>
      </c>
      <c r="N36810" s="1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 s="1">
        <v>70000</v>
      </c>
      <c r="T36810" s="1">
        <v>0.1769</v>
      </c>
      <c r="U36810" s="1">
        <v>601.97</v>
      </c>
      <c r="V36810" s="1">
        <v>0.14649999999999999</v>
      </c>
      <c r="W36810" s="1">
        <v>25500</v>
      </c>
      <c r="X36810" s="1">
        <v>22</v>
      </c>
      <c r="Y36810" s="1">
        <v>4176</v>
      </c>
    </row>
    <row r="36811" spans="1:25" x14ac:dyDescent="0.25">
      <c r="A36811" s="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2">
        <v>44239</v>
      </c>
      <c r="N36811" s="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 s="1">
        <v>106305.60000000001</v>
      </c>
      <c r="T36811" s="1">
        <v>8.5099999999999995E-2</v>
      </c>
      <c r="U36811" s="1">
        <v>748.11</v>
      </c>
      <c r="V36811" s="1">
        <v>0.1565</v>
      </c>
      <c r="W36811" s="1">
        <v>31000</v>
      </c>
      <c r="X36811" s="1">
        <v>31</v>
      </c>
      <c r="Y36811" s="1">
        <v>12759</v>
      </c>
    </row>
    <row r="36812" spans="1:25" x14ac:dyDescent="0.25">
      <c r="A36812" s="1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2">
        <v>44361</v>
      </c>
      <c r="N36812" s="1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 s="1">
        <v>94000</v>
      </c>
      <c r="T36812" s="1">
        <v>8.3699999999999997E-2</v>
      </c>
      <c r="U36812" s="1">
        <v>503.32</v>
      </c>
      <c r="V36812" s="1">
        <v>0.17580000000000001</v>
      </c>
      <c r="W36812" s="1">
        <v>20000</v>
      </c>
      <c r="X36812" s="1">
        <v>20</v>
      </c>
      <c r="Y36812" s="1">
        <v>18008</v>
      </c>
    </row>
    <row r="36813" spans="1:25" x14ac:dyDescent="0.25">
      <c r="A36813" s="1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2">
        <v>44359</v>
      </c>
      <c r="N36813" s="1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 s="1">
        <v>80000</v>
      </c>
      <c r="T36813" s="1">
        <v>0.1404</v>
      </c>
      <c r="U36813" s="1">
        <v>356.15</v>
      </c>
      <c r="V36813" s="1">
        <v>0.14910000000000001</v>
      </c>
      <c r="W36813" s="1">
        <v>15000</v>
      </c>
      <c r="X36813" s="1">
        <v>24</v>
      </c>
      <c r="Y36813" s="1">
        <v>4198</v>
      </c>
    </row>
    <row r="36814" spans="1:25" x14ac:dyDescent="0.25">
      <c r="A36814" s="1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2">
        <v>44388</v>
      </c>
      <c r="N36814" s="1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 s="1">
        <v>48000</v>
      </c>
      <c r="T36814" s="1">
        <v>7.0999999999999994E-2</v>
      </c>
      <c r="U36814" s="1">
        <v>240.91</v>
      </c>
      <c r="V36814" s="1">
        <v>0.15570000000000001</v>
      </c>
      <c r="W36814" s="1">
        <v>10000</v>
      </c>
      <c r="X36814" s="1">
        <v>6</v>
      </c>
      <c r="Y36814" s="1">
        <v>1411</v>
      </c>
    </row>
    <row r="36815" spans="1:25" x14ac:dyDescent="0.25">
      <c r="A36815" s="1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2">
        <v>44450</v>
      </c>
      <c r="N36815" s="1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 s="1">
        <v>68000</v>
      </c>
      <c r="T36815" s="1">
        <v>6.0000000000000001E-3</v>
      </c>
      <c r="U36815" s="1">
        <v>502.4</v>
      </c>
      <c r="V36815" s="1">
        <v>0.15579999999999999</v>
      </c>
      <c r="W36815" s="1">
        <v>25000</v>
      </c>
      <c r="X36815" s="1">
        <v>29</v>
      </c>
      <c r="Y36815" s="1">
        <v>5517</v>
      </c>
    </row>
    <row r="36816" spans="1:25" x14ac:dyDescent="0.25">
      <c r="A36816" s="1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2">
        <v>44574</v>
      </c>
      <c r="N36816" s="1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 s="1">
        <v>60000</v>
      </c>
      <c r="T36816" s="1">
        <v>5.6000000000000001E-2</v>
      </c>
      <c r="U36816" s="1">
        <v>247.3</v>
      </c>
      <c r="V36816" s="1">
        <v>0.16769999999999999</v>
      </c>
      <c r="W36816" s="1">
        <v>10000</v>
      </c>
      <c r="X36816" s="1">
        <v>28</v>
      </c>
      <c r="Y36816" s="1">
        <v>9079</v>
      </c>
    </row>
    <row r="36817" spans="1:25" x14ac:dyDescent="0.25">
      <c r="A36817" s="1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2">
        <v>44362</v>
      </c>
      <c r="N36817" s="1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 s="1">
        <v>64000</v>
      </c>
      <c r="T36817" s="1">
        <v>0.1545</v>
      </c>
      <c r="U36817" s="1">
        <v>311.49</v>
      </c>
      <c r="V36817" s="1">
        <v>0.1903</v>
      </c>
      <c r="W36817" s="1">
        <v>12000</v>
      </c>
      <c r="X36817" s="1">
        <v>20</v>
      </c>
      <c r="Y36817" s="1">
        <v>13083</v>
      </c>
    </row>
    <row r="36818" spans="1:25" x14ac:dyDescent="0.25">
      <c r="A36818" s="1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2">
        <v>44512</v>
      </c>
      <c r="N36818" s="1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 s="1">
        <v>60000</v>
      </c>
      <c r="T36818" s="1">
        <v>1.7399999999999999E-2</v>
      </c>
      <c r="U36818" s="1">
        <v>158.1</v>
      </c>
      <c r="V36818" s="1">
        <v>0.19739999999999999</v>
      </c>
      <c r="W36818" s="1">
        <v>6000</v>
      </c>
      <c r="X36818" s="1">
        <v>11</v>
      </c>
      <c r="Y36818" s="1">
        <v>3140</v>
      </c>
    </row>
    <row r="36819" spans="1:25" x14ac:dyDescent="0.25">
      <c r="A36819" s="1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2">
        <v>44542</v>
      </c>
      <c r="N36819" s="1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 s="1">
        <v>100000</v>
      </c>
      <c r="T36819" s="1">
        <v>4.3700000000000003E-2</v>
      </c>
      <c r="U36819" s="1">
        <v>219.88</v>
      </c>
      <c r="V36819" s="1">
        <v>0.1149</v>
      </c>
      <c r="W36819" s="1">
        <v>10000</v>
      </c>
      <c r="X36819" s="1">
        <v>18</v>
      </c>
      <c r="Y36819" s="1">
        <v>5496</v>
      </c>
    </row>
    <row r="36820" spans="1:25" x14ac:dyDescent="0.25">
      <c r="A36820" s="1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2">
        <v>44576</v>
      </c>
      <c r="N36820" s="1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 s="1">
        <v>78586</v>
      </c>
      <c r="T36820" s="1">
        <v>2.29E-2</v>
      </c>
      <c r="U36820" s="1">
        <v>442.15</v>
      </c>
      <c r="V36820" s="1">
        <v>0.1065</v>
      </c>
      <c r="W36820" s="1">
        <v>20500</v>
      </c>
      <c r="X36820" s="1">
        <v>46</v>
      </c>
      <c r="Y36820" s="1">
        <v>21182</v>
      </c>
    </row>
    <row r="36821" spans="1:25" x14ac:dyDescent="0.25">
      <c r="A36821" s="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2">
        <v>44512</v>
      </c>
      <c r="N36821" s="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 s="1">
        <v>60000</v>
      </c>
      <c r="T36821" s="1">
        <v>3.9600000000000003E-2</v>
      </c>
      <c r="U36821" s="1">
        <v>255.46</v>
      </c>
      <c r="V36821" s="1">
        <v>0.16020000000000001</v>
      </c>
      <c r="W36821" s="1">
        <v>10500</v>
      </c>
      <c r="X36821" s="1">
        <v>10</v>
      </c>
      <c r="Y36821" s="1">
        <v>5314</v>
      </c>
    </row>
    <row r="36822" spans="1:25" x14ac:dyDescent="0.25">
      <c r="A36822" s="1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2">
        <v>44420</v>
      </c>
      <c r="N36822" s="1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 s="1">
        <v>77000</v>
      </c>
      <c r="T36822" s="1">
        <v>0.15629999999999999</v>
      </c>
      <c r="U36822" s="1">
        <v>539.84</v>
      </c>
      <c r="V36822" s="1">
        <v>0.2089</v>
      </c>
      <c r="W36822" s="1">
        <v>20000</v>
      </c>
      <c r="X36822" s="1">
        <v>24</v>
      </c>
      <c r="Y36822" s="1">
        <v>4961</v>
      </c>
    </row>
    <row r="36823" spans="1:25" x14ac:dyDescent="0.25">
      <c r="A36823" s="1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2">
        <v>44541</v>
      </c>
      <c r="N36823" s="1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 s="1">
        <v>48960</v>
      </c>
      <c r="T36823" s="1">
        <v>6.3700000000000007E-2</v>
      </c>
      <c r="U36823" s="1">
        <v>131.87</v>
      </c>
      <c r="V36823" s="1">
        <v>0.21740000000000001</v>
      </c>
      <c r="W36823" s="1">
        <v>4800</v>
      </c>
      <c r="X36823" s="1">
        <v>9</v>
      </c>
      <c r="Y36823" s="1">
        <v>536</v>
      </c>
    </row>
    <row r="36824" spans="1:25" x14ac:dyDescent="0.25">
      <c r="A36824" s="1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2">
        <v>44451</v>
      </c>
      <c r="N36824" s="1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 s="1">
        <v>60000</v>
      </c>
      <c r="T36824" s="1">
        <v>0.04</v>
      </c>
      <c r="U36824" s="1">
        <v>684.66</v>
      </c>
      <c r="V36824" s="1">
        <v>0.21590000000000001</v>
      </c>
      <c r="W36824" s="1">
        <v>25000</v>
      </c>
      <c r="X36824" s="1">
        <v>19</v>
      </c>
      <c r="Y36824" s="1">
        <v>12809</v>
      </c>
    </row>
    <row r="36825" spans="1:25" x14ac:dyDescent="0.25">
      <c r="A36825" s="1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2">
        <v>44514</v>
      </c>
      <c r="N36825" s="1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 s="1">
        <v>50000</v>
      </c>
      <c r="T36825" s="1">
        <v>3.8899999999999997E-2</v>
      </c>
      <c r="U36825" s="1">
        <v>248.52</v>
      </c>
      <c r="V36825" s="1">
        <v>8.8999999999999996E-2</v>
      </c>
      <c r="W36825" s="1">
        <v>12000</v>
      </c>
      <c r="X36825" s="1">
        <v>26</v>
      </c>
      <c r="Y36825" s="1">
        <v>9263</v>
      </c>
    </row>
    <row r="36826" spans="1:25" x14ac:dyDescent="0.25">
      <c r="A36826" s="1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2">
        <v>44267</v>
      </c>
      <c r="N36826" s="1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 s="1">
        <v>16000</v>
      </c>
      <c r="T36826" s="1">
        <v>0.17399999999999999</v>
      </c>
      <c r="U36826" s="1">
        <v>140.36000000000001</v>
      </c>
      <c r="V36826" s="1">
        <v>0.1242</v>
      </c>
      <c r="W36826" s="1">
        <v>6250</v>
      </c>
      <c r="X36826" s="1">
        <v>14</v>
      </c>
      <c r="Y36826" s="1">
        <v>894</v>
      </c>
    </row>
    <row r="36827" spans="1:25" x14ac:dyDescent="0.25">
      <c r="A36827" s="1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2">
        <v>44573</v>
      </c>
      <c r="N36827" s="1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 s="1">
        <v>50000</v>
      </c>
      <c r="T36827" s="1">
        <v>0.1663</v>
      </c>
      <c r="U36827" s="1">
        <v>128.55000000000001</v>
      </c>
      <c r="V36827" s="1">
        <v>0.1036</v>
      </c>
      <c r="W36827" s="1">
        <v>6000</v>
      </c>
      <c r="X36827" s="1">
        <v>9</v>
      </c>
      <c r="Y36827" s="1">
        <v>3426</v>
      </c>
    </row>
    <row r="36828" spans="1:25" x14ac:dyDescent="0.25">
      <c r="A36828" s="1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2">
        <v>44360</v>
      </c>
      <c r="N36828" s="1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 s="1">
        <v>60000</v>
      </c>
      <c r="T36828" s="1">
        <v>1.4999999999999999E-2</v>
      </c>
      <c r="U36828" s="1">
        <v>790.82</v>
      </c>
      <c r="V36828" s="1">
        <v>0.12690000000000001</v>
      </c>
      <c r="W36828" s="1">
        <v>35000</v>
      </c>
      <c r="X36828" s="1">
        <v>27</v>
      </c>
      <c r="Y36828" s="1">
        <v>15266</v>
      </c>
    </row>
    <row r="36829" spans="1:25" x14ac:dyDescent="0.25">
      <c r="A36829" s="1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2">
        <v>44480</v>
      </c>
      <c r="N36829" s="1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 s="1">
        <v>33600</v>
      </c>
      <c r="T36829" s="1">
        <v>8.0399999999999999E-2</v>
      </c>
      <c r="U36829" s="1">
        <v>218.78</v>
      </c>
      <c r="V36829" s="1">
        <v>0.12609999999999999</v>
      </c>
      <c r="W36829" s="1">
        <v>15000</v>
      </c>
      <c r="X36829" s="1">
        <v>20</v>
      </c>
      <c r="Y36829" s="1">
        <v>2569</v>
      </c>
    </row>
    <row r="36830" spans="1:25" x14ac:dyDescent="0.25">
      <c r="A36830" s="1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2">
        <v>44542</v>
      </c>
      <c r="N36830" s="1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 s="1">
        <v>19200</v>
      </c>
      <c r="T36830" s="1">
        <v>0.23749999999999999</v>
      </c>
      <c r="U36830" s="1">
        <v>55.36</v>
      </c>
      <c r="V36830" s="1">
        <v>0.1361</v>
      </c>
      <c r="W36830" s="1">
        <v>2400</v>
      </c>
      <c r="X36830" s="1">
        <v>11</v>
      </c>
      <c r="Y36830" s="1">
        <v>1469</v>
      </c>
    </row>
    <row r="36831" spans="1:25" x14ac:dyDescent="0.25">
      <c r="A36831" s="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2">
        <v>44541</v>
      </c>
      <c r="N36831" s="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 s="1">
        <v>40000</v>
      </c>
      <c r="T36831" s="1">
        <v>0.16200000000000001</v>
      </c>
      <c r="U36831" s="1">
        <v>142.08000000000001</v>
      </c>
      <c r="V36831" s="1">
        <v>0.1479</v>
      </c>
      <c r="W36831" s="1">
        <v>6000</v>
      </c>
      <c r="X36831" s="1">
        <v>14</v>
      </c>
      <c r="Y36831" s="1">
        <v>851</v>
      </c>
    </row>
    <row r="36832" spans="1:25" x14ac:dyDescent="0.25">
      <c r="A36832" s="1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2">
        <v>44481</v>
      </c>
      <c r="N36832" s="1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 s="1">
        <v>25000</v>
      </c>
      <c r="T36832" s="1">
        <v>0.1603</v>
      </c>
      <c r="U36832" s="1">
        <v>249.18</v>
      </c>
      <c r="V36832" s="1">
        <v>0.16889999999999999</v>
      </c>
      <c r="W36832" s="1">
        <v>10050</v>
      </c>
      <c r="X36832" s="1">
        <v>14</v>
      </c>
      <c r="Y36832" s="1">
        <v>4271</v>
      </c>
    </row>
    <row r="36833" spans="1:25" x14ac:dyDescent="0.25">
      <c r="A36833" s="1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2">
        <v>44543</v>
      </c>
      <c r="N36833" s="1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 s="1">
        <v>48000</v>
      </c>
      <c r="T36833" s="1">
        <v>3.3E-3</v>
      </c>
      <c r="U36833" s="1">
        <v>229.77</v>
      </c>
      <c r="V36833" s="1">
        <v>0.1825</v>
      </c>
      <c r="W36833" s="1">
        <v>9000</v>
      </c>
      <c r="X36833" s="1">
        <v>4</v>
      </c>
      <c r="Y36833" s="1">
        <v>6001</v>
      </c>
    </row>
    <row r="36834" spans="1:25" x14ac:dyDescent="0.25">
      <c r="A36834" s="1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2">
        <v>44240</v>
      </c>
      <c r="N36834" s="1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 s="1">
        <v>70000</v>
      </c>
      <c r="T36834" s="1">
        <v>0.14660000000000001</v>
      </c>
      <c r="U36834" s="1">
        <v>617.54999999999995</v>
      </c>
      <c r="V36834" s="1">
        <v>0.15989999999999999</v>
      </c>
      <c r="W36834" s="1">
        <v>35000</v>
      </c>
      <c r="X36834" s="1">
        <v>12</v>
      </c>
      <c r="Y36834" s="1">
        <v>12251</v>
      </c>
    </row>
    <row r="36835" spans="1:25" x14ac:dyDescent="0.25">
      <c r="A36835" s="1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2">
        <v>44541</v>
      </c>
      <c r="N36835" s="1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 s="1">
        <v>31200</v>
      </c>
      <c r="T36835" s="1">
        <v>0.14460000000000001</v>
      </c>
      <c r="U36835" s="1">
        <v>287.25</v>
      </c>
      <c r="V36835" s="1">
        <v>0.15279999999999999</v>
      </c>
      <c r="W36835" s="1">
        <v>12000</v>
      </c>
      <c r="X36835" s="1">
        <v>28</v>
      </c>
      <c r="Y36835" s="1">
        <v>2225</v>
      </c>
    </row>
    <row r="36836" spans="1:25" x14ac:dyDescent="0.25">
      <c r="A36836" s="1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2">
        <v>44359</v>
      </c>
      <c r="N36836" s="1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 s="1">
        <v>80000</v>
      </c>
      <c r="T36836" s="1">
        <v>0.14069999999999999</v>
      </c>
      <c r="U36836" s="1">
        <v>573.29999999999995</v>
      </c>
      <c r="V36836" s="1">
        <v>0.1749</v>
      </c>
      <c r="W36836" s="1">
        <v>35000</v>
      </c>
      <c r="X36836" s="1">
        <v>28</v>
      </c>
      <c r="Y36836" s="1">
        <v>5151</v>
      </c>
    </row>
    <row r="36837" spans="1:25" x14ac:dyDescent="0.25">
      <c r="A36837" s="1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2">
        <v>44240</v>
      </c>
      <c r="N36837" s="1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 s="1">
        <v>90000</v>
      </c>
      <c r="T36837" s="1">
        <v>0.1062</v>
      </c>
      <c r="U36837" s="1">
        <v>242.54</v>
      </c>
      <c r="V36837" s="1">
        <v>0.1825</v>
      </c>
      <c r="W36837" s="1">
        <v>9500</v>
      </c>
      <c r="X36837" s="1">
        <v>16</v>
      </c>
      <c r="Y36837" s="1">
        <v>3395</v>
      </c>
    </row>
    <row r="36838" spans="1:25" x14ac:dyDescent="0.25">
      <c r="A36838" s="1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2">
        <v>44451</v>
      </c>
      <c r="N36838" s="1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 s="1">
        <v>50000</v>
      </c>
      <c r="T36838" s="1">
        <v>5.8099999999999999E-2</v>
      </c>
      <c r="U36838" s="1">
        <v>643.58000000000004</v>
      </c>
      <c r="V36838" s="1">
        <v>0.18640000000000001</v>
      </c>
      <c r="W36838" s="1">
        <v>25000</v>
      </c>
      <c r="X36838" s="1">
        <v>7</v>
      </c>
      <c r="Y36838" s="1">
        <v>6454</v>
      </c>
    </row>
    <row r="36839" spans="1:25" x14ac:dyDescent="0.25">
      <c r="A36839" s="1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2">
        <v>44241</v>
      </c>
      <c r="N36839" s="1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 s="1">
        <v>65000</v>
      </c>
      <c r="T36839" s="1">
        <v>4.6899999999999997E-2</v>
      </c>
      <c r="U36839" s="1">
        <v>517.23</v>
      </c>
      <c r="V36839" s="1">
        <v>0.20300000000000001</v>
      </c>
      <c r="W36839" s="1">
        <v>19400</v>
      </c>
      <c r="X36839" s="1">
        <v>4</v>
      </c>
      <c r="Y36839" s="1">
        <v>14420</v>
      </c>
    </row>
    <row r="36840" spans="1:25" x14ac:dyDescent="0.25">
      <c r="A36840" s="1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2">
        <v>44571</v>
      </c>
      <c r="N36840" s="1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 s="1">
        <v>22000</v>
      </c>
      <c r="T36840" s="1">
        <v>0.09</v>
      </c>
      <c r="U36840" s="1">
        <v>73.680000000000007</v>
      </c>
      <c r="V36840" s="1">
        <v>0.16450000000000001</v>
      </c>
      <c r="W36840" s="1">
        <v>3000</v>
      </c>
      <c r="X36840" s="1">
        <v>7</v>
      </c>
      <c r="Y36840" s="1">
        <v>568</v>
      </c>
    </row>
    <row r="36841" spans="1:25" x14ac:dyDescent="0.25">
      <c r="A36841" s="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2">
        <v>44451</v>
      </c>
      <c r="N36841" s="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 s="1">
        <v>65000</v>
      </c>
      <c r="T36841" s="1">
        <v>2.7099999999999999E-2</v>
      </c>
      <c r="U36841" s="1">
        <v>241.23</v>
      </c>
      <c r="V36841" s="1">
        <v>0.17510000000000001</v>
      </c>
      <c r="W36841" s="1">
        <v>9600</v>
      </c>
      <c r="X36841" s="1">
        <v>4</v>
      </c>
      <c r="Y36841" s="1">
        <v>4773</v>
      </c>
    </row>
    <row r="36842" spans="1:25" x14ac:dyDescent="0.25">
      <c r="A36842" s="1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2">
        <v>44420</v>
      </c>
      <c r="N36842" s="1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 s="1">
        <v>70000</v>
      </c>
      <c r="T36842" s="1">
        <v>6.1699999999999998E-2</v>
      </c>
      <c r="U36842" s="1">
        <v>364.38</v>
      </c>
      <c r="V36842" s="1">
        <v>0.1595</v>
      </c>
      <c r="W36842" s="1">
        <v>15000</v>
      </c>
      <c r="X36842" s="1">
        <v>3</v>
      </c>
      <c r="Y36842" s="1">
        <v>7228</v>
      </c>
    </row>
    <row r="36843" spans="1:25" x14ac:dyDescent="0.25">
      <c r="A36843" s="1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2">
        <v>44390</v>
      </c>
      <c r="N36843" s="1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 s="1">
        <v>50000</v>
      </c>
      <c r="T36843" s="1">
        <v>0.13220000000000001</v>
      </c>
      <c r="U36843" s="1">
        <v>658.05</v>
      </c>
      <c r="V36843" s="1">
        <v>0.19689999999999999</v>
      </c>
      <c r="W36843" s="1">
        <v>25000</v>
      </c>
      <c r="X36843" s="1">
        <v>13</v>
      </c>
      <c r="Y36843" s="1">
        <v>14477</v>
      </c>
    </row>
    <row r="36844" spans="1:25" x14ac:dyDescent="0.25">
      <c r="A36844" s="1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2">
        <v>44451</v>
      </c>
      <c r="N36844" s="1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 s="1">
        <v>24398</v>
      </c>
      <c r="T36844" s="1">
        <v>2.1600000000000001E-2</v>
      </c>
      <c r="U36844" s="1">
        <v>149.57</v>
      </c>
      <c r="V36844" s="1">
        <v>0.1714</v>
      </c>
      <c r="W36844" s="1">
        <v>6000</v>
      </c>
      <c r="X36844" s="1">
        <v>9</v>
      </c>
      <c r="Y36844" s="1">
        <v>2529</v>
      </c>
    </row>
    <row r="36845" spans="1:25" x14ac:dyDescent="0.25">
      <c r="A36845" s="1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2">
        <v>44480</v>
      </c>
      <c r="N36845" s="1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 s="1">
        <v>80000</v>
      </c>
      <c r="T36845" s="1">
        <v>3.3399999999999999E-2</v>
      </c>
      <c r="U36845" s="1">
        <v>292.33</v>
      </c>
      <c r="V36845" s="1">
        <v>0.19289999999999999</v>
      </c>
      <c r="W36845" s="1">
        <v>11200</v>
      </c>
      <c r="X36845" s="1">
        <v>7</v>
      </c>
      <c r="Y36845" s="1">
        <v>12108</v>
      </c>
    </row>
    <row r="36846" spans="1:25" x14ac:dyDescent="0.25">
      <c r="A36846" s="1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2">
        <v>44511</v>
      </c>
      <c r="N36846" s="1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 s="1">
        <v>26952</v>
      </c>
      <c r="T36846" s="1">
        <v>7.3499999999999996E-2</v>
      </c>
      <c r="U36846" s="1">
        <v>271.55</v>
      </c>
      <c r="V36846" s="1">
        <v>0.16689999999999999</v>
      </c>
      <c r="W36846" s="1">
        <v>11000</v>
      </c>
      <c r="X36846" s="1">
        <v>8</v>
      </c>
      <c r="Y36846" s="1">
        <v>3269</v>
      </c>
    </row>
    <row r="36847" spans="1:25" x14ac:dyDescent="0.25">
      <c r="A36847" s="1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2">
        <v>44511</v>
      </c>
      <c r="N36847" s="1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 s="1">
        <v>28000</v>
      </c>
      <c r="T36847" s="1">
        <v>0.15210000000000001</v>
      </c>
      <c r="U36847" s="1">
        <v>122.66</v>
      </c>
      <c r="V36847" s="1">
        <v>0.16400000000000001</v>
      </c>
      <c r="W36847" s="1">
        <v>5000</v>
      </c>
      <c r="X36847" s="1">
        <v>14</v>
      </c>
      <c r="Y36847" s="1">
        <v>735</v>
      </c>
    </row>
    <row r="36848" spans="1:25" x14ac:dyDescent="0.25">
      <c r="A36848" s="1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2">
        <v>44388</v>
      </c>
      <c r="N36848" s="1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 s="1">
        <v>200000</v>
      </c>
      <c r="T36848" s="1">
        <v>0.1804</v>
      </c>
      <c r="U36848" s="1">
        <v>378.77</v>
      </c>
      <c r="V36848" s="1">
        <v>0.16819999999999999</v>
      </c>
      <c r="W36848" s="1">
        <v>22000</v>
      </c>
      <c r="X36848" s="1">
        <v>49</v>
      </c>
      <c r="Y36848" s="1">
        <v>9366</v>
      </c>
    </row>
    <row r="36849" spans="1:25" x14ac:dyDescent="0.25">
      <c r="A36849" s="1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2">
        <v>44451</v>
      </c>
      <c r="N36849" s="1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 s="1">
        <v>185000</v>
      </c>
      <c r="T36849" s="1">
        <v>0.1356</v>
      </c>
      <c r="U36849" s="1">
        <v>967.86</v>
      </c>
      <c r="V36849" s="1">
        <v>0.22059999999999999</v>
      </c>
      <c r="W36849" s="1">
        <v>35000</v>
      </c>
      <c r="X36849" s="1">
        <v>22</v>
      </c>
      <c r="Y36849" s="1">
        <v>6310</v>
      </c>
    </row>
    <row r="36850" spans="1:25" x14ac:dyDescent="0.25">
      <c r="A36850" s="1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2">
        <v>44453</v>
      </c>
      <c r="N36850" s="1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 s="1">
        <v>60000</v>
      </c>
      <c r="T36850" s="1">
        <v>0.11020000000000001</v>
      </c>
      <c r="U36850" s="1">
        <v>183.93</v>
      </c>
      <c r="V36850" s="1">
        <v>0.2099</v>
      </c>
      <c r="W36850" s="1">
        <v>6800</v>
      </c>
      <c r="X36850" s="1">
        <v>20</v>
      </c>
      <c r="Y36850" s="1">
        <v>7467</v>
      </c>
    </row>
    <row r="36851" spans="1:25" x14ac:dyDescent="0.25">
      <c r="A36851" s="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2">
        <v>44240</v>
      </c>
      <c r="N36851" s="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 s="1">
        <v>180000</v>
      </c>
      <c r="T36851" s="1">
        <v>7.0400000000000004E-2</v>
      </c>
      <c r="U36851" s="1">
        <v>691.33</v>
      </c>
      <c r="V36851" s="1">
        <v>0.22059999999999999</v>
      </c>
      <c r="W36851" s="1">
        <v>25000</v>
      </c>
      <c r="X36851" s="1">
        <v>7</v>
      </c>
      <c r="Y36851" s="1">
        <v>10228</v>
      </c>
    </row>
    <row r="36852" spans="1:25" x14ac:dyDescent="0.25">
      <c r="A36852" s="1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2">
        <v>44359</v>
      </c>
      <c r="N36852" s="1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 s="1">
        <v>31200</v>
      </c>
      <c r="T36852" s="1">
        <v>0.1981</v>
      </c>
      <c r="U36852" s="1">
        <v>294.37</v>
      </c>
      <c r="V36852" s="1">
        <v>0.21360000000000001</v>
      </c>
      <c r="W36852" s="1">
        <v>10800</v>
      </c>
      <c r="X36852" s="1">
        <v>13</v>
      </c>
      <c r="Y36852" s="1">
        <v>3543</v>
      </c>
    </row>
    <row r="36853" spans="1:25" x14ac:dyDescent="0.25">
      <c r="A36853" s="1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2">
        <v>44389</v>
      </c>
      <c r="N36853" s="1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 s="1">
        <v>90000</v>
      </c>
      <c r="T36853" s="1">
        <v>0.1419</v>
      </c>
      <c r="U36853" s="1">
        <v>511.6</v>
      </c>
      <c r="V36853" s="1">
        <v>0.2167</v>
      </c>
      <c r="W36853" s="1">
        <v>18650</v>
      </c>
      <c r="X36853" s="1">
        <v>16</v>
      </c>
      <c r="Y36853" s="1">
        <v>3679</v>
      </c>
    </row>
    <row r="36854" spans="1:25" x14ac:dyDescent="0.25">
      <c r="A36854" s="1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2">
        <v>44511</v>
      </c>
      <c r="N36854" s="1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 s="1">
        <v>24000</v>
      </c>
      <c r="T36854" s="1">
        <v>0.02</v>
      </c>
      <c r="U36854" s="1">
        <v>108.71</v>
      </c>
      <c r="V36854" s="1">
        <v>0.2122</v>
      </c>
      <c r="W36854" s="1">
        <v>4000</v>
      </c>
      <c r="X36854" s="1">
        <v>7</v>
      </c>
      <c r="Y36854" s="1">
        <v>928</v>
      </c>
    </row>
    <row r="36855" spans="1:25" x14ac:dyDescent="0.25">
      <c r="A36855" s="1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2">
        <v>44240</v>
      </c>
      <c r="N36855" s="1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 s="1">
        <v>47000</v>
      </c>
      <c r="T36855" s="1">
        <v>0.1106</v>
      </c>
      <c r="U36855" s="1">
        <v>332.18</v>
      </c>
      <c r="V36855" s="1">
        <v>0.22109999999999999</v>
      </c>
      <c r="W36855" s="1">
        <v>12000</v>
      </c>
      <c r="X36855" s="1">
        <v>10</v>
      </c>
      <c r="Y36855" s="1">
        <v>6303</v>
      </c>
    </row>
    <row r="36856" spans="1:25" x14ac:dyDescent="0.25">
      <c r="A36856" s="1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2">
        <v>44544</v>
      </c>
      <c r="N36856" s="1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 s="1">
        <v>65000</v>
      </c>
      <c r="T36856" s="1">
        <v>0.1242</v>
      </c>
      <c r="U36856" s="1">
        <v>132.88</v>
      </c>
      <c r="V36856" s="1">
        <v>0.22109999999999999</v>
      </c>
      <c r="W36856" s="1">
        <v>4800</v>
      </c>
      <c r="X36856" s="1">
        <v>39</v>
      </c>
      <c r="Y36856" s="1">
        <v>5392</v>
      </c>
    </row>
    <row r="36857" spans="1:25" x14ac:dyDescent="0.25">
      <c r="A36857" s="1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2">
        <v>44514</v>
      </c>
      <c r="N36857" s="1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 s="1">
        <v>87240</v>
      </c>
      <c r="T36857" s="1">
        <v>0.1099</v>
      </c>
      <c r="U36857" s="1">
        <v>378.88</v>
      </c>
      <c r="V36857" s="1">
        <v>0.1479</v>
      </c>
      <c r="W36857" s="1">
        <v>16000</v>
      </c>
      <c r="X36857" s="1">
        <v>23</v>
      </c>
      <c r="Y36857" s="1">
        <v>16144</v>
      </c>
    </row>
    <row r="36858" spans="1:25" x14ac:dyDescent="0.25">
      <c r="A36858" s="1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2">
        <v>44513</v>
      </c>
      <c r="N36858" s="1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 s="1">
        <v>52800</v>
      </c>
      <c r="T36858" s="1">
        <v>0.17069999999999999</v>
      </c>
      <c r="U36858" s="1">
        <v>317.08</v>
      </c>
      <c r="V36858" s="1">
        <v>0.16489999999999999</v>
      </c>
      <c r="W36858" s="1">
        <v>12900</v>
      </c>
      <c r="X36858" s="1">
        <v>25</v>
      </c>
      <c r="Y36858" s="1">
        <v>9164</v>
      </c>
    </row>
    <row r="36859" spans="1:25" x14ac:dyDescent="0.25">
      <c r="A36859" s="1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2">
        <v>44239</v>
      </c>
      <c r="N36859" s="1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 s="1">
        <v>67200</v>
      </c>
      <c r="T36859" s="1">
        <v>0.13539999999999999</v>
      </c>
      <c r="U36859" s="1">
        <v>143.4</v>
      </c>
      <c r="V36859" s="1">
        <v>0.18390000000000001</v>
      </c>
      <c r="W36859" s="1">
        <v>5600</v>
      </c>
      <c r="X36859" s="1">
        <v>25</v>
      </c>
      <c r="Y36859" s="1">
        <v>1002</v>
      </c>
    </row>
    <row r="36860" spans="1:25" x14ac:dyDescent="0.25">
      <c r="A36860" s="1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2">
        <v>44576</v>
      </c>
      <c r="N36860" s="1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 s="1">
        <v>75000</v>
      </c>
      <c r="T36860" s="1">
        <v>7.6600000000000001E-2</v>
      </c>
      <c r="U36860" s="1">
        <v>180.19</v>
      </c>
      <c r="V36860" s="1">
        <v>6.54E-2</v>
      </c>
      <c r="W36860" s="1">
        <v>15000</v>
      </c>
      <c r="X36860" s="1">
        <v>13</v>
      </c>
      <c r="Y36860" s="1">
        <v>10811</v>
      </c>
    </row>
    <row r="36861" spans="1:25" x14ac:dyDescent="0.25">
      <c r="A36861" s="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2">
        <v>44330</v>
      </c>
      <c r="N36861" s="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 s="1">
        <v>84500</v>
      </c>
      <c r="T36861" s="1">
        <v>0.16489999999999999</v>
      </c>
      <c r="U36861" s="1">
        <v>136.61000000000001</v>
      </c>
      <c r="V36861" s="1">
        <v>6.54E-2</v>
      </c>
      <c r="W36861" s="1">
        <v>10000</v>
      </c>
      <c r="X36861" s="1">
        <v>20</v>
      </c>
      <c r="Y36861" s="1">
        <v>8060</v>
      </c>
    </row>
    <row r="36862" spans="1:25" x14ac:dyDescent="0.25">
      <c r="A36862" s="1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2">
        <v>44545</v>
      </c>
      <c r="N36862" s="1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 s="1">
        <v>48000</v>
      </c>
      <c r="T36862" s="1">
        <v>2.8E-3</v>
      </c>
      <c r="U36862" s="1">
        <v>119.96</v>
      </c>
      <c r="V36862" s="1">
        <v>6.54E-2</v>
      </c>
      <c r="W36862" s="1">
        <v>8500</v>
      </c>
      <c r="X36862" s="1">
        <v>20</v>
      </c>
      <c r="Y36862" s="1">
        <v>7197</v>
      </c>
    </row>
    <row r="36863" spans="1:25" x14ac:dyDescent="0.25">
      <c r="A36863" s="1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2">
        <v>44483</v>
      </c>
      <c r="N36863" s="1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 s="1">
        <v>95000</v>
      </c>
      <c r="T36863" s="1">
        <v>0.16</v>
      </c>
      <c r="U36863" s="1">
        <v>530.36</v>
      </c>
      <c r="V36863" s="1">
        <v>0.1171</v>
      </c>
      <c r="W36863" s="1">
        <v>24000</v>
      </c>
      <c r="X36863" s="1">
        <v>20</v>
      </c>
      <c r="Y36863" s="1">
        <v>29589</v>
      </c>
    </row>
    <row r="36864" spans="1:25" x14ac:dyDescent="0.25">
      <c r="A36864" s="1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2">
        <v>44329</v>
      </c>
      <c r="N36864" s="1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 s="1">
        <v>90000</v>
      </c>
      <c r="T36864" s="1">
        <v>6.3299999999999995E-2</v>
      </c>
      <c r="U36864" s="1">
        <v>287.27999999999997</v>
      </c>
      <c r="V36864" s="1">
        <v>0.1171</v>
      </c>
      <c r="W36864" s="1">
        <v>13000</v>
      </c>
      <c r="X36864" s="1">
        <v>25</v>
      </c>
      <c r="Y36864" s="1">
        <v>14833</v>
      </c>
    </row>
    <row r="36865" spans="1:25" x14ac:dyDescent="0.25">
      <c r="A36865" s="1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2">
        <v>44363</v>
      </c>
      <c r="N36865" s="1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 s="1">
        <v>100000</v>
      </c>
      <c r="T36865" s="1">
        <v>5.1499999999999997E-2</v>
      </c>
      <c r="U36865" s="1">
        <v>605.5</v>
      </c>
      <c r="V36865" s="1">
        <v>0.1171</v>
      </c>
      <c r="W36865" s="1">
        <v>35000</v>
      </c>
      <c r="X36865" s="1">
        <v>24</v>
      </c>
      <c r="Y36865" s="1">
        <v>36252</v>
      </c>
    </row>
    <row r="36866" spans="1:25" x14ac:dyDescent="0.25">
      <c r="A36866" s="1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2">
        <v>44390</v>
      </c>
      <c r="N36866" s="1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 s="1">
        <v>93600</v>
      </c>
      <c r="T36866" s="1">
        <v>3.5499999999999997E-2</v>
      </c>
      <c r="U36866" s="1">
        <v>489.1</v>
      </c>
      <c r="V36866" s="1">
        <v>0.1099</v>
      </c>
      <c r="W36866" s="1">
        <v>22500</v>
      </c>
      <c r="X36866" s="1">
        <v>19</v>
      </c>
      <c r="Y36866" s="1">
        <v>26397</v>
      </c>
    </row>
    <row r="36867" spans="1:25" x14ac:dyDescent="0.25">
      <c r="A36867" s="1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2">
        <v>44332</v>
      </c>
      <c r="N36867" s="1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 s="1">
        <v>42000</v>
      </c>
      <c r="T36867" s="1">
        <v>0.1449</v>
      </c>
      <c r="U36867" s="1">
        <v>400.18</v>
      </c>
      <c r="V36867" s="1">
        <v>0.1149</v>
      </c>
      <c r="W36867" s="1">
        <v>18200</v>
      </c>
      <c r="X36867" s="1">
        <v>20</v>
      </c>
      <c r="Y36867" s="1">
        <v>23953</v>
      </c>
    </row>
    <row r="36868" spans="1:25" x14ac:dyDescent="0.25">
      <c r="A36868" s="1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2">
        <v>44389</v>
      </c>
      <c r="N36868" s="1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 s="1">
        <v>70000</v>
      </c>
      <c r="T36868" s="1">
        <v>1.49E-2</v>
      </c>
      <c r="U36868" s="1">
        <v>185.63</v>
      </c>
      <c r="V36868" s="1">
        <v>0.1171</v>
      </c>
      <c r="W36868" s="1">
        <v>8400</v>
      </c>
      <c r="X36868" s="1">
        <v>10</v>
      </c>
      <c r="Y36868" s="1">
        <v>8877</v>
      </c>
    </row>
    <row r="36869" spans="1:25" x14ac:dyDescent="0.25">
      <c r="A36869" s="1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2">
        <v>44242</v>
      </c>
      <c r="N36869" s="1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 s="1">
        <v>72000</v>
      </c>
      <c r="T36869" s="1">
        <v>8.6300000000000002E-2</v>
      </c>
      <c r="U36869" s="1">
        <v>314.43</v>
      </c>
      <c r="V36869" s="1">
        <v>0.1149</v>
      </c>
      <c r="W36869" s="1">
        <v>14300</v>
      </c>
      <c r="X36869" s="1">
        <v>29</v>
      </c>
      <c r="Y36869" s="1">
        <v>17972</v>
      </c>
    </row>
    <row r="36870" spans="1:25" x14ac:dyDescent="0.25">
      <c r="A36870" s="1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2">
        <v>44423</v>
      </c>
      <c r="N36870" s="1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 s="1">
        <v>130000</v>
      </c>
      <c r="T36870" s="1">
        <v>3.1600000000000003E-2</v>
      </c>
      <c r="U36870" s="1">
        <v>156.66999999999999</v>
      </c>
      <c r="V36870" s="1">
        <v>0.1149</v>
      </c>
      <c r="W36870" s="1">
        <v>10000</v>
      </c>
      <c r="X36870" s="1">
        <v>42</v>
      </c>
      <c r="Y36870" s="1">
        <v>9400</v>
      </c>
    </row>
    <row r="36871" spans="1:25" x14ac:dyDescent="0.25">
      <c r="A36871" s="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2">
        <v>44420</v>
      </c>
      <c r="N36871" s="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 s="1">
        <v>120000</v>
      </c>
      <c r="T36871" s="1">
        <v>1.44E-2</v>
      </c>
      <c r="U36871" s="1">
        <v>93.16</v>
      </c>
      <c r="V36871" s="1">
        <v>8.8800000000000004E-2</v>
      </c>
      <c r="W36871" s="1">
        <v>4500</v>
      </c>
      <c r="X36871" s="1">
        <v>21</v>
      </c>
      <c r="Y36871" s="1">
        <v>5078</v>
      </c>
    </row>
    <row r="36872" spans="1:25" x14ac:dyDescent="0.25">
      <c r="A36872" s="1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2">
        <v>44391</v>
      </c>
      <c r="N36872" s="1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 s="1">
        <v>105000</v>
      </c>
      <c r="T36872" s="1">
        <v>0.1137</v>
      </c>
      <c r="U36872" s="1">
        <v>451.8</v>
      </c>
      <c r="V36872" s="1">
        <v>0.1268</v>
      </c>
      <c r="W36872" s="1">
        <v>20000</v>
      </c>
      <c r="X36872" s="1">
        <v>28</v>
      </c>
      <c r="Y36872" s="1">
        <v>26178</v>
      </c>
    </row>
    <row r="36873" spans="1:25" x14ac:dyDescent="0.25">
      <c r="A36873" s="1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2">
        <v>44361</v>
      </c>
      <c r="N36873" s="1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 s="1">
        <v>95000</v>
      </c>
      <c r="T36873" s="1">
        <v>1.7100000000000001E-2</v>
      </c>
      <c r="U36873" s="1">
        <v>203.31</v>
      </c>
      <c r="V36873" s="1">
        <v>0.1268</v>
      </c>
      <c r="W36873" s="1">
        <v>9000</v>
      </c>
      <c r="X36873" s="1">
        <v>9</v>
      </c>
      <c r="Y36873" s="1">
        <v>11740</v>
      </c>
    </row>
    <row r="36874" spans="1:25" x14ac:dyDescent="0.25">
      <c r="A36874" s="1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2">
        <v>44271</v>
      </c>
      <c r="N36874" s="1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 s="1">
        <v>53000</v>
      </c>
      <c r="T36874" s="1">
        <v>4.6399999999999997E-2</v>
      </c>
      <c r="U36874" s="1">
        <v>149.49</v>
      </c>
      <c r="V36874" s="1">
        <v>0.14169999999999999</v>
      </c>
      <c r="W36874" s="1">
        <v>6400</v>
      </c>
      <c r="X36874" s="1">
        <v>29</v>
      </c>
      <c r="Y36874" s="1">
        <v>8969</v>
      </c>
    </row>
    <row r="36875" spans="1:25" x14ac:dyDescent="0.25">
      <c r="A36875" s="1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2">
        <v>44298</v>
      </c>
      <c r="N36875" s="1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 s="1">
        <v>233000</v>
      </c>
      <c r="T36875" s="1">
        <v>0.12720000000000001</v>
      </c>
      <c r="U36875" s="1">
        <v>425.01</v>
      </c>
      <c r="V36875" s="1">
        <v>0.1361</v>
      </c>
      <c r="W36875" s="1">
        <v>24000</v>
      </c>
      <c r="X36875" s="1">
        <v>37</v>
      </c>
      <c r="Y36875" s="1">
        <v>21788</v>
      </c>
    </row>
    <row r="36876" spans="1:25" x14ac:dyDescent="0.25">
      <c r="A36876" s="1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2">
        <v>44545</v>
      </c>
      <c r="N36876" s="1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 s="1">
        <v>107000</v>
      </c>
      <c r="T36876" s="1">
        <v>8.8900000000000007E-2</v>
      </c>
      <c r="U36876" s="1">
        <v>129.84</v>
      </c>
      <c r="V36876" s="1">
        <v>0.14649999999999999</v>
      </c>
      <c r="W36876" s="1">
        <v>5500</v>
      </c>
      <c r="X36876" s="1">
        <v>12</v>
      </c>
      <c r="Y36876" s="1">
        <v>7667</v>
      </c>
    </row>
    <row r="36877" spans="1:25" x14ac:dyDescent="0.25">
      <c r="A36877" s="1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2">
        <v>44541</v>
      </c>
      <c r="N36877" s="1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 s="1">
        <v>85000</v>
      </c>
      <c r="T36877" s="1">
        <v>8.9800000000000005E-2</v>
      </c>
      <c r="U36877" s="1">
        <v>805.17</v>
      </c>
      <c r="V36877" s="1">
        <v>0.13489999999999999</v>
      </c>
      <c r="W36877" s="1">
        <v>35000</v>
      </c>
      <c r="X36877" s="1">
        <v>23</v>
      </c>
      <c r="Y36877" s="1">
        <v>35394</v>
      </c>
    </row>
    <row r="36878" spans="1:25" x14ac:dyDescent="0.25">
      <c r="A36878" s="1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2">
        <v>44328</v>
      </c>
      <c r="N36878" s="1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 s="1">
        <v>110000</v>
      </c>
      <c r="T36878" s="1">
        <v>0.13200000000000001</v>
      </c>
      <c r="U36878" s="1">
        <v>289.92</v>
      </c>
      <c r="V36878" s="1">
        <v>0.15229999999999999</v>
      </c>
      <c r="W36878" s="1">
        <v>13000</v>
      </c>
      <c r="X36878" s="1">
        <v>25</v>
      </c>
      <c r="Y36878" s="1">
        <v>13153</v>
      </c>
    </row>
    <row r="36879" spans="1:25" x14ac:dyDescent="0.25">
      <c r="A36879" s="1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2">
        <v>44542</v>
      </c>
      <c r="N36879" s="1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 s="1">
        <v>400000</v>
      </c>
      <c r="T36879" s="1">
        <v>3.8699999999999998E-2</v>
      </c>
      <c r="U36879" s="1">
        <v>584.32000000000005</v>
      </c>
      <c r="V36879" s="1">
        <v>0.13489999999999999</v>
      </c>
      <c r="W36879" s="1">
        <v>25400</v>
      </c>
      <c r="X36879" s="1">
        <v>56</v>
      </c>
      <c r="Y36879" s="1">
        <v>28839</v>
      </c>
    </row>
    <row r="36880" spans="1:25" x14ac:dyDescent="0.25">
      <c r="A36880" s="1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2">
        <v>44392</v>
      </c>
      <c r="N36880" s="1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 s="1">
        <v>112000</v>
      </c>
      <c r="T36880" s="1">
        <v>0.23680000000000001</v>
      </c>
      <c r="U36880" s="1">
        <v>139.55000000000001</v>
      </c>
      <c r="V36880" s="1">
        <v>0.13980000000000001</v>
      </c>
      <c r="W36880" s="1">
        <v>6000</v>
      </c>
      <c r="X36880" s="1">
        <v>28</v>
      </c>
      <c r="Y36880" s="1">
        <v>8349</v>
      </c>
    </row>
    <row r="36881" spans="1:25" x14ac:dyDescent="0.25">
      <c r="A36881" s="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2">
        <v>44363</v>
      </c>
      <c r="N36881" s="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 s="1">
        <v>90000</v>
      </c>
      <c r="T36881" s="1">
        <v>0.1056</v>
      </c>
      <c r="U36881" s="1">
        <v>274.98</v>
      </c>
      <c r="V36881" s="1">
        <v>0.15229999999999999</v>
      </c>
      <c r="W36881" s="1">
        <v>11500</v>
      </c>
      <c r="X36881" s="1">
        <v>22</v>
      </c>
      <c r="Y36881" s="1">
        <v>16498</v>
      </c>
    </row>
    <row r="36882" spans="1:25" x14ac:dyDescent="0.25">
      <c r="A36882" s="1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2">
        <v>44332</v>
      </c>
      <c r="N36882" s="1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 s="1">
        <v>65000</v>
      </c>
      <c r="T36882" s="1">
        <v>2.5499999999999998E-2</v>
      </c>
      <c r="U36882" s="1">
        <v>664.8</v>
      </c>
      <c r="V36882" s="1">
        <v>0.14910000000000001</v>
      </c>
      <c r="W36882" s="1">
        <v>28000</v>
      </c>
      <c r="X36882" s="1">
        <v>10</v>
      </c>
      <c r="Y36882" s="1">
        <v>39888</v>
      </c>
    </row>
    <row r="36883" spans="1:25" x14ac:dyDescent="0.25">
      <c r="A36883" s="1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2">
        <v>44453</v>
      </c>
      <c r="N36883" s="1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 s="1">
        <v>106000</v>
      </c>
      <c r="T36883" s="1">
        <v>6.6000000000000003E-2</v>
      </c>
      <c r="U36883" s="1">
        <v>599.96</v>
      </c>
      <c r="V36883" s="1">
        <v>0.17269999999999999</v>
      </c>
      <c r="W36883" s="1">
        <v>24000</v>
      </c>
      <c r="X36883" s="1">
        <v>35</v>
      </c>
      <c r="Y36883" s="1">
        <v>33142</v>
      </c>
    </row>
    <row r="36884" spans="1:25" x14ac:dyDescent="0.25">
      <c r="A36884" s="1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2">
        <v>44363</v>
      </c>
      <c r="N36884" s="1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 s="1">
        <v>56000</v>
      </c>
      <c r="T36884" s="1">
        <v>0.12620000000000001</v>
      </c>
      <c r="U36884" s="1">
        <v>562.29</v>
      </c>
      <c r="V36884" s="1">
        <v>0.1565</v>
      </c>
      <c r="W36884" s="1">
        <v>28000</v>
      </c>
      <c r="X36884" s="1">
        <v>30</v>
      </c>
      <c r="Y36884" s="1">
        <v>33712</v>
      </c>
    </row>
    <row r="36885" spans="1:25" x14ac:dyDescent="0.25">
      <c r="A36885" s="1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2">
        <v>44363</v>
      </c>
      <c r="N36885" s="1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 s="1">
        <v>42100</v>
      </c>
      <c r="T36885" s="1">
        <v>0.20519999999999999</v>
      </c>
      <c r="U36885" s="1">
        <v>209.09</v>
      </c>
      <c r="V36885" s="1">
        <v>0.15989999999999999</v>
      </c>
      <c r="W36885" s="1">
        <v>8600</v>
      </c>
      <c r="X36885" s="1">
        <v>21</v>
      </c>
      <c r="Y36885" s="1">
        <v>12564</v>
      </c>
    </row>
    <row r="36886" spans="1:25" x14ac:dyDescent="0.25">
      <c r="A36886" s="1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2">
        <v>44573</v>
      </c>
      <c r="N36886" s="1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 s="1">
        <v>67000</v>
      </c>
      <c r="T36886" s="1">
        <v>6.2100000000000002E-2</v>
      </c>
      <c r="U36886" s="1">
        <v>291.5</v>
      </c>
      <c r="V36886" s="1">
        <v>0.1595</v>
      </c>
      <c r="W36886" s="1">
        <v>12000</v>
      </c>
      <c r="X36886" s="1">
        <v>12</v>
      </c>
      <c r="Y36886" s="1">
        <v>15821</v>
      </c>
    </row>
    <row r="36887" spans="1:25" x14ac:dyDescent="0.25">
      <c r="A36887" s="1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2">
        <v>44453</v>
      </c>
      <c r="N36887" s="1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 s="1">
        <v>150000</v>
      </c>
      <c r="T36887" s="1">
        <v>0.1011</v>
      </c>
      <c r="U36887" s="1">
        <v>531.21</v>
      </c>
      <c r="V36887" s="1">
        <v>0.17269999999999999</v>
      </c>
      <c r="W36887" s="1">
        <v>21250</v>
      </c>
      <c r="X36887" s="1">
        <v>44</v>
      </c>
      <c r="Y36887" s="1">
        <v>28813</v>
      </c>
    </row>
    <row r="36888" spans="1:25" x14ac:dyDescent="0.25">
      <c r="A36888" s="1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2">
        <v>44302</v>
      </c>
      <c r="N36888" s="1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 s="1">
        <v>96000</v>
      </c>
      <c r="T36888" s="1">
        <v>7.3899999999999993E-2</v>
      </c>
      <c r="U36888" s="1">
        <v>865.52</v>
      </c>
      <c r="V36888" s="1">
        <v>0.16769999999999999</v>
      </c>
      <c r="W36888" s="1">
        <v>35000</v>
      </c>
      <c r="X36888" s="1">
        <v>14</v>
      </c>
      <c r="Y36888" s="1">
        <v>51986</v>
      </c>
    </row>
    <row r="36889" spans="1:25" x14ac:dyDescent="0.25">
      <c r="A36889" s="1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2">
        <v>44269</v>
      </c>
      <c r="N36889" s="1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 s="1">
        <v>200000</v>
      </c>
      <c r="T36889" s="1">
        <v>0.12529999999999999</v>
      </c>
      <c r="U36889" s="1">
        <v>633.21</v>
      </c>
      <c r="V36889" s="1">
        <v>0.17879999999999999</v>
      </c>
      <c r="W36889" s="1">
        <v>25000</v>
      </c>
      <c r="X36889" s="1">
        <v>40</v>
      </c>
      <c r="Y36889" s="1">
        <v>32636</v>
      </c>
    </row>
    <row r="36890" spans="1:25" x14ac:dyDescent="0.25">
      <c r="A36890" s="1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2">
        <v>44302</v>
      </c>
      <c r="N36890" s="1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 s="1">
        <v>30000</v>
      </c>
      <c r="T36890" s="1">
        <v>6.6000000000000003E-2</v>
      </c>
      <c r="U36890" s="1">
        <v>149.57</v>
      </c>
      <c r="V36890" s="1">
        <v>0.1714</v>
      </c>
      <c r="W36890" s="1">
        <v>6000</v>
      </c>
      <c r="X36890" s="1">
        <v>29</v>
      </c>
      <c r="Y36890" s="1">
        <v>8974</v>
      </c>
    </row>
    <row r="36891" spans="1:25" x14ac:dyDescent="0.25">
      <c r="A36891" s="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2">
        <v>44302</v>
      </c>
      <c r="N36891" s="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 s="1">
        <v>60000</v>
      </c>
      <c r="T36891" s="1">
        <v>7.1999999999999998E-3</v>
      </c>
      <c r="U36891" s="1">
        <v>517.45000000000005</v>
      </c>
      <c r="V36891" s="1">
        <v>0.19289999999999999</v>
      </c>
      <c r="W36891" s="1">
        <v>30000</v>
      </c>
      <c r="X36891" s="1">
        <v>19</v>
      </c>
      <c r="Y36891" s="1">
        <v>30969</v>
      </c>
    </row>
    <row r="36892" spans="1:25" x14ac:dyDescent="0.25">
      <c r="A36892" s="1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2">
        <v>44269</v>
      </c>
      <c r="N36892" s="1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 s="1">
        <v>100000</v>
      </c>
      <c r="T36892" s="1">
        <v>0.1242</v>
      </c>
      <c r="U36892" s="1">
        <v>584.65</v>
      </c>
      <c r="V36892" s="1">
        <v>0.19289999999999999</v>
      </c>
      <c r="W36892" s="1">
        <v>35000</v>
      </c>
      <c r="X36892" s="1">
        <v>17</v>
      </c>
      <c r="Y36892" s="1">
        <v>30944</v>
      </c>
    </row>
    <row r="36893" spans="1:25" x14ac:dyDescent="0.25">
      <c r="A36893" s="1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2">
        <v>44420</v>
      </c>
      <c r="N36893" s="1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 s="1">
        <v>36000</v>
      </c>
      <c r="T36893" s="1">
        <v>0.23699999999999999</v>
      </c>
      <c r="U36893" s="1">
        <v>186.61</v>
      </c>
      <c r="V36893" s="1">
        <v>0.1799</v>
      </c>
      <c r="W36893" s="1">
        <v>7350</v>
      </c>
      <c r="X36893" s="1">
        <v>47</v>
      </c>
      <c r="Y36893" s="1">
        <v>8593</v>
      </c>
    </row>
    <row r="36894" spans="1:25" x14ac:dyDescent="0.25">
      <c r="A36894" s="1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2">
        <v>44332</v>
      </c>
      <c r="N36894" s="1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 s="1">
        <v>119000</v>
      </c>
      <c r="T36894" s="1">
        <v>2.41E-2</v>
      </c>
      <c r="U36894" s="1">
        <v>107.37</v>
      </c>
      <c r="V36894" s="1">
        <v>0.20619999999999999</v>
      </c>
      <c r="W36894" s="1">
        <v>4000</v>
      </c>
      <c r="X36894" s="1">
        <v>6</v>
      </c>
      <c r="Y36894" s="1">
        <v>6478</v>
      </c>
    </row>
    <row r="36895" spans="1:25" x14ac:dyDescent="0.25">
      <c r="A36895" s="1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2">
        <v>44421</v>
      </c>
      <c r="N36895" s="1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 s="1">
        <v>130000</v>
      </c>
      <c r="T36895" s="1">
        <v>0.12759999999999999</v>
      </c>
      <c r="U36895" s="1">
        <v>809.75</v>
      </c>
      <c r="V36895" s="1">
        <v>0.2089</v>
      </c>
      <c r="W36895" s="1">
        <v>30000</v>
      </c>
      <c r="X36895" s="1">
        <v>34</v>
      </c>
      <c r="Y36895" s="1">
        <v>39792</v>
      </c>
    </row>
    <row r="36896" spans="1:25" x14ac:dyDescent="0.25">
      <c r="A36896" s="1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2">
        <v>44298</v>
      </c>
      <c r="N36896" s="1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 s="1">
        <v>125000</v>
      </c>
      <c r="T36896" s="1">
        <v>0.19350000000000001</v>
      </c>
      <c r="U36896" s="1">
        <v>724.69</v>
      </c>
      <c r="V36896" s="1">
        <v>0.20619999999999999</v>
      </c>
      <c r="W36896" s="1">
        <v>27000</v>
      </c>
      <c r="X36896" s="1">
        <v>54</v>
      </c>
      <c r="Y36896" s="1">
        <v>31008</v>
      </c>
    </row>
    <row r="36897" spans="1:25" x14ac:dyDescent="0.25">
      <c r="A36897" s="1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2">
        <v>44481</v>
      </c>
      <c r="N36897" s="1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 s="1">
        <v>105000</v>
      </c>
      <c r="T36897" s="1">
        <v>7.4700000000000003E-2</v>
      </c>
      <c r="U36897" s="1">
        <v>306.36</v>
      </c>
      <c r="V36897" s="1">
        <v>0.1825</v>
      </c>
      <c r="W36897" s="1">
        <v>12000</v>
      </c>
      <c r="X36897" s="1">
        <v>22</v>
      </c>
      <c r="Y36897" s="1">
        <v>14972</v>
      </c>
    </row>
    <row r="36898" spans="1:25" x14ac:dyDescent="0.25">
      <c r="A36898" s="1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2">
        <v>44391</v>
      </c>
      <c r="N36898" s="1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 s="1">
        <v>150000</v>
      </c>
      <c r="T36898" s="1">
        <v>0.12230000000000001</v>
      </c>
      <c r="U36898" s="1">
        <v>944.71</v>
      </c>
      <c r="V36898" s="1">
        <v>0.2089</v>
      </c>
      <c r="W36898" s="1">
        <v>35000</v>
      </c>
      <c r="X36898" s="1">
        <v>31</v>
      </c>
      <c r="Y36898" s="1">
        <v>50655</v>
      </c>
    </row>
    <row r="36899" spans="1:25" x14ac:dyDescent="0.25">
      <c r="A36899" s="1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2">
        <v>44302</v>
      </c>
      <c r="N36899" s="1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 s="1">
        <v>250000</v>
      </c>
      <c r="T36899" s="1">
        <v>4.8099999999999997E-2</v>
      </c>
      <c r="U36899" s="1">
        <v>946.68</v>
      </c>
      <c r="V36899" s="1">
        <v>0.2099</v>
      </c>
      <c r="W36899" s="1">
        <v>35000</v>
      </c>
      <c r="X36899" s="1">
        <v>18</v>
      </c>
      <c r="Y36899" s="1">
        <v>56663</v>
      </c>
    </row>
    <row r="36900" spans="1:25" x14ac:dyDescent="0.25">
      <c r="A36900" s="1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2">
        <v>44452</v>
      </c>
      <c r="N36900" s="1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 s="1">
        <v>240000</v>
      </c>
      <c r="T36900" s="1">
        <v>3.9E-2</v>
      </c>
      <c r="U36900" s="1">
        <v>973.64</v>
      </c>
      <c r="V36900" s="1">
        <v>0.2235</v>
      </c>
      <c r="W36900" s="1">
        <v>35000</v>
      </c>
      <c r="X36900" s="1">
        <v>17</v>
      </c>
      <c r="Y36900" s="1">
        <v>47270</v>
      </c>
    </row>
    <row r="36901" spans="1:25" x14ac:dyDescent="0.25">
      <c r="A36901" s="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2">
        <v>44271</v>
      </c>
      <c r="N36901" s="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 s="1">
        <v>95000</v>
      </c>
      <c r="T36901" s="1">
        <v>5.6599999999999998E-2</v>
      </c>
      <c r="U36901" s="1">
        <v>162.4</v>
      </c>
      <c r="V36901" s="1">
        <v>0.23519999999999999</v>
      </c>
      <c r="W36901" s="1">
        <v>5700</v>
      </c>
      <c r="X36901" s="1">
        <v>7</v>
      </c>
      <c r="Y36901" s="1">
        <v>9593</v>
      </c>
    </row>
    <row r="36902" spans="1:25" x14ac:dyDescent="0.25">
      <c r="A36902" s="1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2">
        <v>44243</v>
      </c>
      <c r="N36902" s="1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 s="1">
        <v>70000</v>
      </c>
      <c r="T36902" s="1">
        <v>2.86E-2</v>
      </c>
      <c r="U36902" s="1">
        <v>315.67</v>
      </c>
      <c r="V36902" s="1">
        <v>0.1966</v>
      </c>
      <c r="W36902" s="1">
        <v>12000</v>
      </c>
      <c r="X36902" s="1">
        <v>16</v>
      </c>
      <c r="Y36902" s="1">
        <v>18970</v>
      </c>
    </row>
    <row r="36903" spans="1:25" x14ac:dyDescent="0.25">
      <c r="A36903" s="1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2">
        <v>44454</v>
      </c>
      <c r="N36903" s="1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 s="1">
        <v>120000</v>
      </c>
      <c r="T36903" s="1">
        <v>9.4600000000000004E-2</v>
      </c>
      <c r="U36903" s="1">
        <v>405.62</v>
      </c>
      <c r="V36903" s="1">
        <v>0.20030000000000001</v>
      </c>
      <c r="W36903" s="1">
        <v>25000</v>
      </c>
      <c r="X36903" s="1">
        <v>26</v>
      </c>
      <c r="Y36903" s="1">
        <v>23850</v>
      </c>
    </row>
    <row r="36904" spans="1:25" x14ac:dyDescent="0.25">
      <c r="A36904" s="1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2">
        <v>44267</v>
      </c>
      <c r="N36904" s="1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 s="1">
        <v>8400</v>
      </c>
      <c r="T36904" s="1">
        <v>9.1399999999999995E-2</v>
      </c>
      <c r="U36904" s="1">
        <v>88.97</v>
      </c>
      <c r="V36904" s="1">
        <v>7.8799999999999995E-2</v>
      </c>
      <c r="W36904" s="1">
        <v>4400</v>
      </c>
      <c r="X36904" s="1">
        <v>6</v>
      </c>
      <c r="Y36904" s="1">
        <v>4858</v>
      </c>
    </row>
    <row r="36905" spans="1:25" x14ac:dyDescent="0.25">
      <c r="A36905" s="1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2">
        <v>44544</v>
      </c>
      <c r="N36905" s="1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 s="1">
        <v>25000</v>
      </c>
      <c r="T36905" s="1">
        <v>0.25869999999999999</v>
      </c>
      <c r="U36905" s="1">
        <v>226.26</v>
      </c>
      <c r="V36905" s="1">
        <v>0.1242</v>
      </c>
      <c r="W36905" s="1">
        <v>10075</v>
      </c>
      <c r="X36905" s="1">
        <v>27</v>
      </c>
      <c r="Y36905" s="1">
        <v>13015</v>
      </c>
    </row>
    <row r="36906" spans="1:25" x14ac:dyDescent="0.25">
      <c r="A36906" s="1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2">
        <v>44267</v>
      </c>
      <c r="N36906" s="1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 s="1">
        <v>90000</v>
      </c>
      <c r="T36906" s="1">
        <v>0.2412</v>
      </c>
      <c r="U36906" s="1">
        <v>346.86</v>
      </c>
      <c r="V36906" s="1">
        <v>0.1149</v>
      </c>
      <c r="W36906" s="1">
        <v>25000</v>
      </c>
      <c r="X36906" s="1">
        <v>22</v>
      </c>
      <c r="Y36906" s="1">
        <v>18306</v>
      </c>
    </row>
    <row r="36907" spans="1:25" x14ac:dyDescent="0.25">
      <c r="A36907" s="1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2">
        <v>44450</v>
      </c>
      <c r="N36907" s="1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 s="1">
        <v>90000</v>
      </c>
      <c r="T36907" s="1">
        <v>0.2225</v>
      </c>
      <c r="U36907" s="1">
        <v>219.88</v>
      </c>
      <c r="V36907" s="1">
        <v>0.1149</v>
      </c>
      <c r="W36907" s="1">
        <v>10000</v>
      </c>
      <c r="X36907" s="1">
        <v>23</v>
      </c>
      <c r="Y36907" s="1">
        <v>11068</v>
      </c>
    </row>
    <row r="36908" spans="1:25" x14ac:dyDescent="0.25">
      <c r="A36908" s="1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2">
        <v>44329</v>
      </c>
      <c r="N36908" s="1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 s="1">
        <v>37500</v>
      </c>
      <c r="T36908" s="1">
        <v>0.25659999999999999</v>
      </c>
      <c r="U36908" s="1">
        <v>106.12</v>
      </c>
      <c r="V36908" s="1">
        <v>0.1242</v>
      </c>
      <c r="W36908" s="1">
        <v>4725</v>
      </c>
      <c r="X36908" s="1">
        <v>21</v>
      </c>
      <c r="Y36908" s="1">
        <v>5472</v>
      </c>
    </row>
    <row r="36909" spans="1:25" x14ac:dyDescent="0.25">
      <c r="A36909" s="1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2">
        <v>44420</v>
      </c>
      <c r="N36909" s="1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 s="1">
        <v>55000</v>
      </c>
      <c r="T36909" s="1">
        <v>5.4999999999999997E-3</v>
      </c>
      <c r="U36909" s="1">
        <v>267.27</v>
      </c>
      <c r="V36909" s="1">
        <v>0.15959999999999999</v>
      </c>
      <c r="W36909" s="1">
        <v>11000</v>
      </c>
      <c r="X36909" s="1">
        <v>32</v>
      </c>
      <c r="Y36909" s="1">
        <v>11396</v>
      </c>
    </row>
    <row r="36910" spans="1:25" x14ac:dyDescent="0.25">
      <c r="A36910" s="1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2">
        <v>44454</v>
      </c>
      <c r="N36910" s="1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 s="1">
        <v>120000</v>
      </c>
      <c r="T36910" s="1">
        <v>0.1371</v>
      </c>
      <c r="U36910" s="1">
        <v>191.5</v>
      </c>
      <c r="V36910" s="1">
        <v>0.15279999999999999</v>
      </c>
      <c r="W36910" s="1">
        <v>8000</v>
      </c>
      <c r="X36910" s="1">
        <v>31</v>
      </c>
      <c r="Y36910" s="1">
        <v>11413</v>
      </c>
    </row>
    <row r="36911" spans="1:25" x14ac:dyDescent="0.25">
      <c r="A36911" s="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2">
        <v>44363</v>
      </c>
      <c r="N36911" s="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 s="1">
        <v>43200</v>
      </c>
      <c r="T36911" s="1">
        <v>0.1308</v>
      </c>
      <c r="U36911" s="1">
        <v>90.78</v>
      </c>
      <c r="V36911" s="1">
        <v>0.18990000000000001</v>
      </c>
      <c r="W36911" s="1">
        <v>3500</v>
      </c>
      <c r="X36911" s="1">
        <v>18</v>
      </c>
      <c r="Y36911" s="1">
        <v>5446</v>
      </c>
    </row>
    <row r="36912" spans="1:25" x14ac:dyDescent="0.25">
      <c r="A36912" s="1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2">
        <v>44363</v>
      </c>
      <c r="N36912" s="1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 s="1">
        <v>115000</v>
      </c>
      <c r="T36912" s="1">
        <v>0.10249999999999999</v>
      </c>
      <c r="U36912" s="1">
        <v>542.28</v>
      </c>
      <c r="V36912" s="1">
        <v>0.12690000000000001</v>
      </c>
      <c r="W36912" s="1">
        <v>24000</v>
      </c>
      <c r="X36912" s="1">
        <v>26</v>
      </c>
      <c r="Y36912" s="1">
        <v>32319</v>
      </c>
    </row>
    <row r="36913" spans="1:25" x14ac:dyDescent="0.25">
      <c r="A36913" s="1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2">
        <v>44421</v>
      </c>
      <c r="N36913" s="1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 s="1">
        <v>40000</v>
      </c>
      <c r="T36913" s="1">
        <v>4.8599999999999997E-2</v>
      </c>
      <c r="U36913" s="1">
        <v>148.06</v>
      </c>
      <c r="V36913" s="1">
        <v>0.1171</v>
      </c>
      <c r="W36913" s="1">
        <v>6700</v>
      </c>
      <c r="X36913" s="1">
        <v>10</v>
      </c>
      <c r="Y36913" s="1">
        <v>7893</v>
      </c>
    </row>
    <row r="36914" spans="1:25" x14ac:dyDescent="0.25">
      <c r="A36914" s="1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2">
        <v>44484</v>
      </c>
      <c r="N36914" s="1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 s="1">
        <v>80000</v>
      </c>
      <c r="T36914" s="1">
        <v>5.2299999999999999E-2</v>
      </c>
      <c r="U36914" s="1">
        <v>451.9</v>
      </c>
      <c r="V36914" s="1">
        <v>0.12690000000000001</v>
      </c>
      <c r="W36914" s="1">
        <v>20000</v>
      </c>
      <c r="X36914" s="1">
        <v>24</v>
      </c>
      <c r="Y36914" s="1">
        <v>26586</v>
      </c>
    </row>
    <row r="36915" spans="1:25" x14ac:dyDescent="0.25">
      <c r="A36915" s="1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2">
        <v>44362</v>
      </c>
      <c r="N36915" s="1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 s="1">
        <v>150000</v>
      </c>
      <c r="T36915" s="1">
        <v>5.1799999999999999E-2</v>
      </c>
      <c r="U36915" s="1">
        <v>594.78</v>
      </c>
      <c r="V36915" s="1">
        <v>9.9900000000000003E-2</v>
      </c>
      <c r="W36915" s="1">
        <v>28000</v>
      </c>
      <c r="X36915" s="1">
        <v>15</v>
      </c>
      <c r="Y36915" s="1">
        <v>35063</v>
      </c>
    </row>
    <row r="36916" spans="1:25" x14ac:dyDescent="0.25">
      <c r="A36916" s="1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2">
        <v>44484</v>
      </c>
      <c r="N36916" s="1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 s="1">
        <v>72000</v>
      </c>
      <c r="T36916" s="1">
        <v>5.0700000000000002E-2</v>
      </c>
      <c r="U36916" s="1">
        <v>292.7</v>
      </c>
      <c r="V36916" s="1">
        <v>0.1186</v>
      </c>
      <c r="W36916" s="1">
        <v>13200</v>
      </c>
      <c r="X36916" s="1">
        <v>21</v>
      </c>
      <c r="Y36916" s="1">
        <v>17561</v>
      </c>
    </row>
    <row r="36917" spans="1:25" x14ac:dyDescent="0.25">
      <c r="A36917" s="1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2">
        <v>44302</v>
      </c>
      <c r="N36917" s="1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 s="1">
        <v>36000</v>
      </c>
      <c r="T36917" s="1">
        <v>9.7000000000000003E-2</v>
      </c>
      <c r="U36917" s="1">
        <v>367.43</v>
      </c>
      <c r="V36917" s="1">
        <v>0.1074</v>
      </c>
      <c r="W36917" s="1">
        <v>17000</v>
      </c>
      <c r="X36917" s="1">
        <v>16</v>
      </c>
      <c r="Y36917" s="1">
        <v>22045</v>
      </c>
    </row>
    <row r="36918" spans="1:25" x14ac:dyDescent="0.25">
      <c r="A36918" s="1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2">
        <v>44269</v>
      </c>
      <c r="N36918" s="1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 s="1">
        <v>24000</v>
      </c>
      <c r="T36918" s="1">
        <v>0.128</v>
      </c>
      <c r="U36918" s="1">
        <v>147.43</v>
      </c>
      <c r="V36918" s="1">
        <v>9.6199999999999994E-2</v>
      </c>
      <c r="W36918" s="1">
        <v>7000</v>
      </c>
      <c r="X36918" s="1">
        <v>9</v>
      </c>
      <c r="Y36918" s="1">
        <v>8589</v>
      </c>
    </row>
    <row r="36919" spans="1:25" x14ac:dyDescent="0.25">
      <c r="A36919" s="1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2">
        <v>44484</v>
      </c>
      <c r="N36919" s="1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 s="1">
        <v>26000</v>
      </c>
      <c r="T36919" s="1">
        <v>0.17219999999999999</v>
      </c>
      <c r="U36919" s="1">
        <v>418.66</v>
      </c>
      <c r="V36919" s="1">
        <v>0.11990000000000001</v>
      </c>
      <c r="W36919" s="1">
        <v>18825</v>
      </c>
      <c r="X36919" s="1">
        <v>21</v>
      </c>
      <c r="Y36919" s="1">
        <v>24938</v>
      </c>
    </row>
    <row r="36920" spans="1:25" x14ac:dyDescent="0.25">
      <c r="A36920" s="1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2">
        <v>44388</v>
      </c>
      <c r="N36920" s="1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 s="1">
        <v>74400</v>
      </c>
      <c r="T36920" s="1">
        <v>0.21179999999999999</v>
      </c>
      <c r="U36920" s="1">
        <v>110.87</v>
      </c>
      <c r="V36920" s="1">
        <v>0.1186</v>
      </c>
      <c r="W36920" s="1">
        <v>5000</v>
      </c>
      <c r="X36920" s="1">
        <v>24</v>
      </c>
      <c r="Y36920" s="1">
        <v>5466</v>
      </c>
    </row>
    <row r="36921" spans="1:25" x14ac:dyDescent="0.25">
      <c r="A36921" s="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2">
        <v>44450</v>
      </c>
      <c r="N36921" s="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 s="1">
        <v>43000</v>
      </c>
      <c r="T36921" s="1">
        <v>4.1999999999999997E-3</v>
      </c>
      <c r="U36921" s="1">
        <v>344.62</v>
      </c>
      <c r="V36921" s="1">
        <v>0.10589999999999999</v>
      </c>
      <c r="W36921" s="1">
        <v>16000</v>
      </c>
      <c r="X36921" s="1">
        <v>10</v>
      </c>
      <c r="Y36921" s="1">
        <v>16141</v>
      </c>
    </row>
    <row r="36922" spans="1:25" x14ac:dyDescent="0.25">
      <c r="A36922" s="1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2">
        <v>44545</v>
      </c>
      <c r="N36922" s="1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 s="1">
        <v>125000</v>
      </c>
      <c r="T36922" s="1">
        <v>0.2399</v>
      </c>
      <c r="U36922" s="1">
        <v>180.1</v>
      </c>
      <c r="V36922" s="1">
        <v>8.8800000000000004E-2</v>
      </c>
      <c r="W36922" s="1">
        <v>12000</v>
      </c>
      <c r="X36922" s="1">
        <v>35</v>
      </c>
      <c r="Y36922" s="1">
        <v>10805</v>
      </c>
    </row>
    <row r="36923" spans="1:25" x14ac:dyDescent="0.25">
      <c r="A36923" s="1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2">
        <v>44545</v>
      </c>
      <c r="N36923" s="1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 s="1">
        <v>60000</v>
      </c>
      <c r="T36923" s="1">
        <v>6.7000000000000004E-2</v>
      </c>
      <c r="U36923" s="1">
        <v>219.88</v>
      </c>
      <c r="V36923" s="1">
        <v>0.1149</v>
      </c>
      <c r="W36923" s="1">
        <v>10000</v>
      </c>
      <c r="X36923" s="1">
        <v>7</v>
      </c>
      <c r="Y36923" s="1">
        <v>13195</v>
      </c>
    </row>
    <row r="36924" spans="1:25" x14ac:dyDescent="0.25">
      <c r="A36924" s="1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2">
        <v>44574</v>
      </c>
      <c r="N36924" s="1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 s="1">
        <v>24000</v>
      </c>
      <c r="T36924" s="1">
        <v>9.6000000000000002E-2</v>
      </c>
      <c r="U36924" s="1">
        <v>208.89</v>
      </c>
      <c r="V36924" s="1">
        <v>0.1036</v>
      </c>
      <c r="W36924" s="1">
        <v>15000</v>
      </c>
      <c r="X36924" s="1">
        <v>15</v>
      </c>
      <c r="Y36924" s="1">
        <v>12070</v>
      </c>
    </row>
    <row r="36925" spans="1:25" x14ac:dyDescent="0.25">
      <c r="A36925" s="1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2">
        <v>44542</v>
      </c>
      <c r="N36925" s="1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 s="1">
        <v>65000</v>
      </c>
      <c r="T36925" s="1">
        <v>0.18060000000000001</v>
      </c>
      <c r="U36925" s="1">
        <v>127.46</v>
      </c>
      <c r="V36925" s="1">
        <v>9.9900000000000003E-2</v>
      </c>
      <c r="W36925" s="1">
        <v>6000</v>
      </c>
      <c r="X36925" s="1">
        <v>28</v>
      </c>
      <c r="Y36925" s="1">
        <v>7009</v>
      </c>
    </row>
    <row r="36926" spans="1:25" x14ac:dyDescent="0.25">
      <c r="A36926" s="1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2">
        <v>44484</v>
      </c>
      <c r="N36926" s="1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 s="1">
        <v>160396</v>
      </c>
      <c r="T36926" s="1">
        <v>9.3899999999999997E-2</v>
      </c>
      <c r="U36926" s="1">
        <v>219.88</v>
      </c>
      <c r="V36926" s="1">
        <v>0.1149</v>
      </c>
      <c r="W36926" s="1">
        <v>10000</v>
      </c>
      <c r="X36926" s="1">
        <v>24</v>
      </c>
      <c r="Y36926" s="1">
        <v>13192</v>
      </c>
    </row>
    <row r="36927" spans="1:25" x14ac:dyDescent="0.25">
      <c r="A36927" s="1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2">
        <v>44390</v>
      </c>
      <c r="N36927" s="1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 s="1">
        <v>63600</v>
      </c>
      <c r="T36927" s="1">
        <v>0.24529999999999999</v>
      </c>
      <c r="U36927" s="1">
        <v>283.44</v>
      </c>
      <c r="V36927" s="1">
        <v>0.11119999999999999</v>
      </c>
      <c r="W36927" s="1">
        <v>13000</v>
      </c>
      <c r="X36927" s="1">
        <v>27</v>
      </c>
      <c r="Y36927" s="1">
        <v>16032</v>
      </c>
    </row>
    <row r="36928" spans="1:25" x14ac:dyDescent="0.25">
      <c r="A36928" s="1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2">
        <v>44575</v>
      </c>
      <c r="N36928" s="1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 s="1">
        <v>62000</v>
      </c>
      <c r="T36928" s="1">
        <v>0.14419999999999999</v>
      </c>
      <c r="U36928" s="1">
        <v>182.16</v>
      </c>
      <c r="V36928" s="1">
        <v>0.1037</v>
      </c>
      <c r="W36928" s="1">
        <v>8500</v>
      </c>
      <c r="X36928" s="1">
        <v>13</v>
      </c>
      <c r="Y36928" s="1">
        <v>10702</v>
      </c>
    </row>
    <row r="36929" spans="1:25" x14ac:dyDescent="0.25">
      <c r="A36929" s="1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2">
        <v>44243</v>
      </c>
      <c r="N36929" s="1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 s="1">
        <v>80000</v>
      </c>
      <c r="T36929" s="1">
        <v>7.3200000000000001E-2</v>
      </c>
      <c r="U36929" s="1">
        <v>178.89</v>
      </c>
      <c r="V36929" s="1">
        <v>0.12230000000000001</v>
      </c>
      <c r="W36929" s="1">
        <v>8000</v>
      </c>
      <c r="X36929" s="1">
        <v>9</v>
      </c>
      <c r="Y36929" s="1">
        <v>10749</v>
      </c>
    </row>
    <row r="36930" spans="1:25" x14ac:dyDescent="0.25">
      <c r="A36930" s="1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2">
        <v>44243</v>
      </c>
      <c r="N36930" s="1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 s="1">
        <v>50000</v>
      </c>
      <c r="T36930" s="1">
        <v>0.13420000000000001</v>
      </c>
      <c r="U36930" s="1">
        <v>272.92</v>
      </c>
      <c r="V36930" s="1">
        <v>0.1298</v>
      </c>
      <c r="W36930" s="1">
        <v>12000</v>
      </c>
      <c r="X36930" s="1">
        <v>7</v>
      </c>
      <c r="Y36930" s="1">
        <v>16375</v>
      </c>
    </row>
    <row r="36931" spans="1:25" x14ac:dyDescent="0.25">
      <c r="A36931" s="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2">
        <v>44302</v>
      </c>
      <c r="N36931" s="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 s="1">
        <v>50000</v>
      </c>
      <c r="T36931" s="1">
        <v>0.1166</v>
      </c>
      <c r="U36931" s="1">
        <v>227.48</v>
      </c>
      <c r="V36931" s="1">
        <v>0.12989999999999999</v>
      </c>
      <c r="W36931" s="1">
        <v>10000</v>
      </c>
      <c r="X36931" s="1">
        <v>18</v>
      </c>
      <c r="Y36931" s="1">
        <v>13622</v>
      </c>
    </row>
    <row r="36932" spans="1:25" x14ac:dyDescent="0.25">
      <c r="A36932" s="1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2">
        <v>44515</v>
      </c>
      <c r="N36932" s="1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 s="1">
        <v>76300</v>
      </c>
      <c r="T36932" s="1">
        <v>0.13420000000000001</v>
      </c>
      <c r="U36932" s="1">
        <v>128.08000000000001</v>
      </c>
      <c r="V36932" s="1">
        <v>0.1323</v>
      </c>
      <c r="W36932" s="1">
        <v>5600</v>
      </c>
      <c r="X36932" s="1">
        <v>31</v>
      </c>
      <c r="Y36932" s="1">
        <v>7685</v>
      </c>
    </row>
    <row r="36933" spans="1:25" x14ac:dyDescent="0.25">
      <c r="A36933" s="1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2">
        <v>44363</v>
      </c>
      <c r="N36933" s="1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 s="1">
        <v>40000</v>
      </c>
      <c r="T36933" s="1">
        <v>8.6099999999999996E-2</v>
      </c>
      <c r="U36933" s="1">
        <v>280.91000000000003</v>
      </c>
      <c r="V36933" s="1">
        <v>0.14269999999999999</v>
      </c>
      <c r="W36933" s="1">
        <v>12000</v>
      </c>
      <c r="X36933" s="1">
        <v>28</v>
      </c>
      <c r="Y36933" s="1">
        <v>16806</v>
      </c>
    </row>
    <row r="36934" spans="1:25" x14ac:dyDescent="0.25">
      <c r="A36934" s="1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2">
        <v>44243</v>
      </c>
      <c r="N36934" s="1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 s="1">
        <v>195000</v>
      </c>
      <c r="T36934" s="1">
        <v>6.4600000000000005E-2</v>
      </c>
      <c r="U36934" s="1">
        <v>447.22</v>
      </c>
      <c r="V36934" s="1">
        <v>0.12230000000000001</v>
      </c>
      <c r="W36934" s="1">
        <v>20000</v>
      </c>
      <c r="X36934" s="1">
        <v>30</v>
      </c>
      <c r="Y36934" s="1">
        <v>26833</v>
      </c>
    </row>
    <row r="36935" spans="1:25" x14ac:dyDescent="0.25">
      <c r="A36935" s="1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2">
        <v>44362</v>
      </c>
      <c r="N36935" s="1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 s="1">
        <v>97000</v>
      </c>
      <c r="T36935" s="1">
        <v>0.1154</v>
      </c>
      <c r="U36935" s="1">
        <v>485.94</v>
      </c>
      <c r="V36935" s="1">
        <v>0.15959999999999999</v>
      </c>
      <c r="W36935" s="1">
        <v>20000</v>
      </c>
      <c r="X36935" s="1">
        <v>30</v>
      </c>
      <c r="Y36935" s="1">
        <v>27905</v>
      </c>
    </row>
    <row r="36936" spans="1:25" x14ac:dyDescent="0.25">
      <c r="A36936" s="1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2">
        <v>44391</v>
      </c>
      <c r="N36936" s="1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 s="1">
        <v>35000</v>
      </c>
      <c r="T36936" s="1">
        <v>0</v>
      </c>
      <c r="U36936" s="1">
        <v>214.03</v>
      </c>
      <c r="V36936" s="1">
        <v>0.1399</v>
      </c>
      <c r="W36936" s="1">
        <v>9200</v>
      </c>
      <c r="X36936" s="1">
        <v>14</v>
      </c>
      <c r="Y36936" s="1">
        <v>11913</v>
      </c>
    </row>
    <row r="36937" spans="1:25" x14ac:dyDescent="0.25">
      <c r="A36937" s="1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2">
        <v>44454</v>
      </c>
      <c r="N36937" s="1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 s="1">
        <v>83200</v>
      </c>
      <c r="T36937" s="1">
        <v>0.13930000000000001</v>
      </c>
      <c r="U36937" s="1">
        <v>220.18</v>
      </c>
      <c r="V36937" s="1">
        <v>0.1527</v>
      </c>
      <c r="W36937" s="1">
        <v>9200</v>
      </c>
      <c r="X36937" s="1">
        <v>42</v>
      </c>
      <c r="Y36937" s="1">
        <v>12941</v>
      </c>
    </row>
    <row r="36938" spans="1:25" x14ac:dyDescent="0.25">
      <c r="A36938" s="1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2">
        <v>44484</v>
      </c>
      <c r="N36938" s="1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 s="1">
        <v>120000</v>
      </c>
      <c r="T36938" s="1">
        <v>6.3799999999999996E-2</v>
      </c>
      <c r="U36938" s="1">
        <v>482.65</v>
      </c>
      <c r="V36938" s="1">
        <v>0.1565</v>
      </c>
      <c r="W36938" s="1">
        <v>20000</v>
      </c>
      <c r="X36938" s="1">
        <v>22</v>
      </c>
      <c r="Y36938" s="1">
        <v>28831</v>
      </c>
    </row>
    <row r="36939" spans="1:25" x14ac:dyDescent="0.25">
      <c r="A36939" s="1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2">
        <v>44515</v>
      </c>
      <c r="N36939" s="1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 s="1">
        <v>48000</v>
      </c>
      <c r="T36939" s="1">
        <v>0.1197</v>
      </c>
      <c r="U36939" s="1">
        <v>274.98</v>
      </c>
      <c r="V36939" s="1">
        <v>0.17269999999999999</v>
      </c>
      <c r="W36939" s="1">
        <v>11000</v>
      </c>
      <c r="X36939" s="1">
        <v>10</v>
      </c>
      <c r="Y36939" s="1">
        <v>16246</v>
      </c>
    </row>
    <row r="36940" spans="1:25" x14ac:dyDescent="0.25">
      <c r="A36940" s="1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2">
        <v>44454</v>
      </c>
      <c r="N36940" s="1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 s="1">
        <v>30000</v>
      </c>
      <c r="T36940" s="1">
        <v>0.2036</v>
      </c>
      <c r="U36940" s="1">
        <v>295.17</v>
      </c>
      <c r="V36940" s="1">
        <v>0.15579999999999999</v>
      </c>
      <c r="W36940" s="1">
        <v>12250</v>
      </c>
      <c r="X36940" s="1">
        <v>22</v>
      </c>
      <c r="Y36940" s="1">
        <v>17710</v>
      </c>
    </row>
    <row r="36941" spans="1:25" x14ac:dyDescent="0.25">
      <c r="A36941" s="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2">
        <v>44573</v>
      </c>
      <c r="N36941" s="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 s="1">
        <v>157000</v>
      </c>
      <c r="T36941" s="1">
        <v>7.2900000000000006E-2</v>
      </c>
      <c r="U36941" s="1">
        <v>385.97</v>
      </c>
      <c r="V36941" s="1">
        <v>0.15989999999999999</v>
      </c>
      <c r="W36941" s="1">
        <v>25000</v>
      </c>
      <c r="X36941" s="1">
        <v>38</v>
      </c>
      <c r="Y36941" s="1">
        <v>18789</v>
      </c>
    </row>
    <row r="36942" spans="1:25" x14ac:dyDescent="0.25">
      <c r="A36942" s="1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2">
        <v>44513</v>
      </c>
      <c r="N36942" s="1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 s="1">
        <v>84000</v>
      </c>
      <c r="T36942" s="1">
        <v>0.1376</v>
      </c>
      <c r="U36942" s="1">
        <v>237.4</v>
      </c>
      <c r="V36942" s="1">
        <v>0.16889999999999999</v>
      </c>
      <c r="W36942" s="1">
        <v>12000</v>
      </c>
      <c r="X36942" s="1">
        <v>24</v>
      </c>
      <c r="Y36942" s="1">
        <v>12730</v>
      </c>
    </row>
    <row r="36943" spans="1:25" x14ac:dyDescent="0.25">
      <c r="A36943" s="1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2">
        <v>44270</v>
      </c>
      <c r="N36943" s="1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 s="1">
        <v>54000</v>
      </c>
      <c r="T36943" s="1">
        <v>0.18129999999999999</v>
      </c>
      <c r="U36943" s="1">
        <v>364.7</v>
      </c>
      <c r="V36943" s="1">
        <v>0.15989999999999999</v>
      </c>
      <c r="W36943" s="1">
        <v>15000</v>
      </c>
      <c r="X36943" s="1">
        <v>15</v>
      </c>
      <c r="Y36943" s="1">
        <v>21238</v>
      </c>
    </row>
    <row r="36944" spans="1:25" x14ac:dyDescent="0.25">
      <c r="A36944" s="1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2">
        <v>44450</v>
      </c>
      <c r="N36944" s="1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 s="1">
        <v>102000</v>
      </c>
      <c r="T36944" s="1">
        <v>7.5200000000000003E-2</v>
      </c>
      <c r="U36944" s="1">
        <v>607.29</v>
      </c>
      <c r="V36944" s="1">
        <v>0.1595</v>
      </c>
      <c r="W36944" s="1">
        <v>25000</v>
      </c>
      <c r="X36944" s="1">
        <v>18</v>
      </c>
      <c r="Y36944" s="1">
        <v>28735</v>
      </c>
    </row>
    <row r="36945" spans="1:25" x14ac:dyDescent="0.25">
      <c r="A36945" s="1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2">
        <v>44299</v>
      </c>
      <c r="N36945" s="1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 s="1">
        <v>66000</v>
      </c>
      <c r="T36945" s="1">
        <v>3.3099999999999997E-2</v>
      </c>
      <c r="U36945" s="1">
        <v>386.15</v>
      </c>
      <c r="V36945" s="1">
        <v>0.18640000000000001</v>
      </c>
      <c r="W36945" s="1">
        <v>15000</v>
      </c>
      <c r="X36945" s="1">
        <v>8</v>
      </c>
      <c r="Y36945" s="1">
        <v>17917</v>
      </c>
    </row>
    <row r="36946" spans="1:25" x14ac:dyDescent="0.25">
      <c r="A36946" s="1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2">
        <v>44514</v>
      </c>
      <c r="N36946" s="1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 s="1">
        <v>23658.05</v>
      </c>
      <c r="T36946" s="1">
        <v>0.1288</v>
      </c>
      <c r="U36946" s="1">
        <v>235.58</v>
      </c>
      <c r="V36946" s="1">
        <v>0.18390000000000001</v>
      </c>
      <c r="W36946" s="1">
        <v>9200</v>
      </c>
      <c r="X36946" s="1">
        <v>4</v>
      </c>
      <c r="Y36946" s="1">
        <v>13467</v>
      </c>
    </row>
    <row r="36947" spans="1:25" x14ac:dyDescent="0.25">
      <c r="A36947" s="1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2">
        <v>44572</v>
      </c>
      <c r="N36947" s="1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 s="1">
        <v>54000</v>
      </c>
      <c r="T36947" s="1">
        <v>0.1149</v>
      </c>
      <c r="U36947" s="1">
        <v>253.56</v>
      </c>
      <c r="V36947" s="1">
        <v>0.17929999999999999</v>
      </c>
      <c r="W36947" s="1">
        <v>10000</v>
      </c>
      <c r="X36947" s="1">
        <v>22</v>
      </c>
      <c r="Y36947" s="1">
        <v>11652</v>
      </c>
    </row>
    <row r="36948" spans="1:25" x14ac:dyDescent="0.25">
      <c r="A36948" s="1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2">
        <v>44574</v>
      </c>
      <c r="N36948" s="1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 s="1">
        <v>95000</v>
      </c>
      <c r="T36948" s="1">
        <v>3.8300000000000001E-2</v>
      </c>
      <c r="U36948" s="1">
        <v>373.28</v>
      </c>
      <c r="V36948" s="1">
        <v>0.1706</v>
      </c>
      <c r="W36948" s="1">
        <v>15000</v>
      </c>
      <c r="X36948" s="1">
        <v>21</v>
      </c>
      <c r="Y36948" s="1">
        <v>19146</v>
      </c>
    </row>
    <row r="36949" spans="1:25" x14ac:dyDescent="0.25">
      <c r="A36949" s="1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2">
        <v>44363</v>
      </c>
      <c r="N36949" s="1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 s="1">
        <v>33000</v>
      </c>
      <c r="T36949" s="1">
        <v>0.1575</v>
      </c>
      <c r="U36949" s="1">
        <v>331.8</v>
      </c>
      <c r="V36949" s="1">
        <v>0.17879999999999999</v>
      </c>
      <c r="W36949" s="1">
        <v>16500</v>
      </c>
      <c r="X36949" s="1">
        <v>4</v>
      </c>
      <c r="Y36949" s="1">
        <v>19908</v>
      </c>
    </row>
    <row r="36950" spans="1:25" x14ac:dyDescent="0.25">
      <c r="A36950" s="1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2">
        <v>44302</v>
      </c>
      <c r="N36950" s="1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 s="1">
        <v>98900</v>
      </c>
      <c r="T36950" s="1">
        <v>0.22620000000000001</v>
      </c>
      <c r="U36950" s="1">
        <v>479.9</v>
      </c>
      <c r="V36950" s="1">
        <v>0.20300000000000001</v>
      </c>
      <c r="W36950" s="1">
        <v>18000</v>
      </c>
      <c r="X36950" s="1">
        <v>28</v>
      </c>
      <c r="Y36950" s="1">
        <v>28550</v>
      </c>
    </row>
    <row r="36951" spans="1:25" x14ac:dyDescent="0.25">
      <c r="A36951" s="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2">
        <v>44302</v>
      </c>
      <c r="N36951" s="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 s="1">
        <v>62000</v>
      </c>
      <c r="T36951" s="1">
        <v>0.16550000000000001</v>
      </c>
      <c r="U36951" s="1">
        <v>251.28</v>
      </c>
      <c r="V36951" s="1">
        <v>0.17510000000000001</v>
      </c>
      <c r="W36951" s="1">
        <v>10000</v>
      </c>
      <c r="X36951" s="1">
        <v>9</v>
      </c>
      <c r="Y36951" s="1">
        <v>15076</v>
      </c>
    </row>
    <row r="36952" spans="1:25" x14ac:dyDescent="0.25">
      <c r="A36952" s="1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2">
        <v>44388</v>
      </c>
      <c r="N36952" s="1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 s="1">
        <v>100000</v>
      </c>
      <c r="T36952" s="1">
        <v>0.01</v>
      </c>
      <c r="U36952" s="1">
        <v>247.3</v>
      </c>
      <c r="V36952" s="1">
        <v>0.16769999999999999</v>
      </c>
      <c r="W36952" s="1">
        <v>10000</v>
      </c>
      <c r="X36952" s="1">
        <v>14</v>
      </c>
      <c r="Y36952" s="1">
        <v>10278</v>
      </c>
    </row>
    <row r="36953" spans="1:25" x14ac:dyDescent="0.25">
      <c r="A36953" s="1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2">
        <v>44360</v>
      </c>
      <c r="N36953" s="1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 s="1">
        <v>45000</v>
      </c>
      <c r="T36953" s="1">
        <v>0.1229</v>
      </c>
      <c r="U36953" s="1">
        <v>292.33</v>
      </c>
      <c r="V36953" s="1">
        <v>0.19289999999999999</v>
      </c>
      <c r="W36953" s="1">
        <v>11200</v>
      </c>
      <c r="X36953" s="1">
        <v>11</v>
      </c>
      <c r="Y36953" s="1">
        <v>14298</v>
      </c>
    </row>
    <row r="36954" spans="1:25" x14ac:dyDescent="0.25">
      <c r="A36954" s="1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2">
        <v>44239</v>
      </c>
      <c r="N36954" s="1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 s="1">
        <v>36500</v>
      </c>
      <c r="T36954" s="1">
        <v>7.1300000000000002E-2</v>
      </c>
      <c r="U36954" s="1">
        <v>98.92</v>
      </c>
      <c r="V36954" s="1">
        <v>0.16769999999999999</v>
      </c>
      <c r="W36954" s="1">
        <v>4000</v>
      </c>
      <c r="X36954" s="1">
        <v>22</v>
      </c>
      <c r="Y36954" s="1">
        <v>4481</v>
      </c>
    </row>
    <row r="36955" spans="1:25" x14ac:dyDescent="0.25">
      <c r="A36955" s="1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2">
        <v>44576</v>
      </c>
      <c r="N36955" s="1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 s="1">
        <v>85000</v>
      </c>
      <c r="T36955" s="1">
        <v>1E-4</v>
      </c>
      <c r="U36955" s="1">
        <v>250.85</v>
      </c>
      <c r="V36955" s="1">
        <v>0.17430000000000001</v>
      </c>
      <c r="W36955" s="1">
        <v>10000</v>
      </c>
      <c r="X36955" s="1">
        <v>15</v>
      </c>
      <c r="Y36955" s="1">
        <v>15053</v>
      </c>
    </row>
    <row r="36956" spans="1:25" x14ac:dyDescent="0.25">
      <c r="A36956" s="1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2">
        <v>44453</v>
      </c>
      <c r="N36956" s="1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 s="1">
        <v>175000</v>
      </c>
      <c r="T36956" s="1">
        <v>2.4799999999999999E-2</v>
      </c>
      <c r="U36956" s="1">
        <v>441.28</v>
      </c>
      <c r="V36956" s="1">
        <v>0.1903</v>
      </c>
      <c r="W36956" s="1">
        <v>17000</v>
      </c>
      <c r="X36956" s="1">
        <v>17</v>
      </c>
      <c r="Y36956" s="1">
        <v>24193</v>
      </c>
    </row>
    <row r="36957" spans="1:25" x14ac:dyDescent="0.25">
      <c r="A36957" s="1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2">
        <v>44483</v>
      </c>
      <c r="N36957" s="1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 s="1">
        <v>200000</v>
      </c>
      <c r="T36957" s="1">
        <v>7.1400000000000005E-2</v>
      </c>
      <c r="U36957" s="1">
        <v>581.79</v>
      </c>
      <c r="V36957" s="1">
        <v>0.18640000000000001</v>
      </c>
      <c r="W36957" s="1">
        <v>22600</v>
      </c>
      <c r="X36957" s="1">
        <v>24</v>
      </c>
      <c r="Y36957" s="1">
        <v>32340</v>
      </c>
    </row>
    <row r="36958" spans="1:25" x14ac:dyDescent="0.25">
      <c r="A36958" s="1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2">
        <v>44571</v>
      </c>
      <c r="N36958" s="1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 s="1">
        <v>19200</v>
      </c>
      <c r="T36958" s="1">
        <v>8.5000000000000006E-2</v>
      </c>
      <c r="U36958" s="1">
        <v>226.52</v>
      </c>
      <c r="V36958" s="1">
        <v>0.16320000000000001</v>
      </c>
      <c r="W36958" s="1">
        <v>9250</v>
      </c>
      <c r="X36958" s="1">
        <v>22</v>
      </c>
      <c r="Y36958" s="1">
        <v>9376</v>
      </c>
    </row>
    <row r="36959" spans="1:25" x14ac:dyDescent="0.25">
      <c r="A36959" s="1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2">
        <v>44243</v>
      </c>
      <c r="N36959" s="1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 s="1">
        <v>65000</v>
      </c>
      <c r="T36959" s="1">
        <v>0.1807</v>
      </c>
      <c r="U36959" s="1">
        <v>731.9</v>
      </c>
      <c r="V36959" s="1">
        <v>0.19359999999999999</v>
      </c>
      <c r="W36959" s="1">
        <v>28000</v>
      </c>
      <c r="X36959" s="1">
        <v>25</v>
      </c>
      <c r="Y36959" s="1">
        <v>43969</v>
      </c>
    </row>
    <row r="36960" spans="1:25" x14ac:dyDescent="0.25">
      <c r="A36960" s="1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2">
        <v>44330</v>
      </c>
      <c r="N36960" s="1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 s="1">
        <v>60000</v>
      </c>
      <c r="T36960" s="1">
        <v>3.3799999999999997E-2</v>
      </c>
      <c r="U36960" s="1">
        <v>109.2</v>
      </c>
      <c r="V36960" s="1">
        <v>0.20250000000000001</v>
      </c>
      <c r="W36960" s="1">
        <v>4100</v>
      </c>
      <c r="X36960" s="1">
        <v>16</v>
      </c>
      <c r="Y36960" s="1">
        <v>5873</v>
      </c>
    </row>
    <row r="36961" spans="1:25" x14ac:dyDescent="0.25">
      <c r="A36961" s="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2">
        <v>44575</v>
      </c>
      <c r="N36961" s="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 s="1">
        <v>35000</v>
      </c>
      <c r="T36961" s="1">
        <v>0.19819999999999999</v>
      </c>
      <c r="U36961" s="1">
        <v>259.36</v>
      </c>
      <c r="V36961" s="1">
        <v>0.18990000000000001</v>
      </c>
      <c r="W36961" s="1">
        <v>10000</v>
      </c>
      <c r="X36961" s="1">
        <v>8</v>
      </c>
      <c r="Y36961" s="1">
        <v>14437</v>
      </c>
    </row>
    <row r="36962" spans="1:25" x14ac:dyDescent="0.25">
      <c r="A36962" s="1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2">
        <v>44302</v>
      </c>
      <c r="N36962" s="1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 s="1">
        <v>54777</v>
      </c>
      <c r="T36962" s="1">
        <v>0.1019</v>
      </c>
      <c r="U36962" s="1">
        <v>263.5</v>
      </c>
      <c r="V36962" s="1">
        <v>0.19739999999999999</v>
      </c>
      <c r="W36962" s="1">
        <v>10000</v>
      </c>
      <c r="X36962" s="1">
        <v>13</v>
      </c>
      <c r="Y36962" s="1">
        <v>15809</v>
      </c>
    </row>
    <row r="36963" spans="1:25" x14ac:dyDescent="0.25">
      <c r="A36963" s="1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2">
        <v>44573</v>
      </c>
      <c r="N36963" s="1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 s="1">
        <v>65000</v>
      </c>
      <c r="T36963" s="1">
        <v>2.6599999999999999E-2</v>
      </c>
      <c r="U36963" s="1">
        <v>384.05</v>
      </c>
      <c r="V36963" s="1">
        <v>0.2167</v>
      </c>
      <c r="W36963" s="1">
        <v>14000</v>
      </c>
      <c r="X36963" s="1">
        <v>17</v>
      </c>
      <c r="Y36963" s="1">
        <v>17084</v>
      </c>
    </row>
    <row r="36964" spans="1:25" x14ac:dyDescent="0.25">
      <c r="A36964" s="1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2">
        <v>44297</v>
      </c>
      <c r="N36964" s="1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 s="1">
        <v>36000</v>
      </c>
      <c r="T36964" s="1">
        <v>0.09</v>
      </c>
      <c r="U36964" s="1">
        <v>255.3</v>
      </c>
      <c r="V36964" s="1">
        <v>0.1825</v>
      </c>
      <c r="W36964" s="1">
        <v>10000</v>
      </c>
      <c r="X36964" s="1">
        <v>8</v>
      </c>
      <c r="Y36964" s="1">
        <v>10152</v>
      </c>
    </row>
    <row r="36965" spans="1:25" x14ac:dyDescent="0.25">
      <c r="A36965" s="1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2">
        <v>44545</v>
      </c>
      <c r="N36965" s="1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 s="1">
        <v>60000</v>
      </c>
      <c r="T36965" s="1">
        <v>5.5399999999999998E-2</v>
      </c>
      <c r="U36965" s="1">
        <v>242.73</v>
      </c>
      <c r="V36965" s="1">
        <v>0.20849999999999999</v>
      </c>
      <c r="W36965" s="1">
        <v>9000</v>
      </c>
      <c r="X36965" s="1">
        <v>12</v>
      </c>
      <c r="Y36965" s="1">
        <v>14536</v>
      </c>
    </row>
    <row r="36966" spans="1:25" x14ac:dyDescent="0.25">
      <c r="A36966" s="1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2">
        <v>44453</v>
      </c>
      <c r="N36966" s="1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 s="1">
        <v>45600</v>
      </c>
      <c r="T36966" s="1">
        <v>0.1424</v>
      </c>
      <c r="U36966" s="1">
        <v>539.79</v>
      </c>
      <c r="V36966" s="1">
        <v>0.22109999999999999</v>
      </c>
      <c r="W36966" s="1">
        <v>19500</v>
      </c>
      <c r="X36966" s="1">
        <v>16</v>
      </c>
      <c r="Y36966" s="1">
        <v>30203</v>
      </c>
    </row>
    <row r="36967" spans="1:25" x14ac:dyDescent="0.25">
      <c r="A36967" s="1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2">
        <v>44423</v>
      </c>
      <c r="N36967" s="1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 s="1">
        <v>72000</v>
      </c>
      <c r="T36967" s="1">
        <v>0.17610000000000001</v>
      </c>
      <c r="U36967" s="1">
        <v>186.07</v>
      </c>
      <c r="V36967" s="1">
        <v>0.13980000000000001</v>
      </c>
      <c r="W36967" s="1">
        <v>8000</v>
      </c>
      <c r="X36967" s="1">
        <v>19</v>
      </c>
      <c r="Y36967" s="1">
        <v>11177</v>
      </c>
    </row>
    <row r="36968" spans="1:25" x14ac:dyDescent="0.25">
      <c r="A36968" s="1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2">
        <v>44361</v>
      </c>
      <c r="N36968" s="1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 s="1">
        <v>95000</v>
      </c>
      <c r="T36968" s="1">
        <v>0.15029999999999999</v>
      </c>
      <c r="U36968" s="1">
        <v>512.13</v>
      </c>
      <c r="V36968" s="1">
        <v>0.18390000000000001</v>
      </c>
      <c r="W36968" s="1">
        <v>20000</v>
      </c>
      <c r="X36968" s="1">
        <v>22</v>
      </c>
      <c r="Y36968" s="1">
        <v>28154</v>
      </c>
    </row>
    <row r="36969" spans="1:25" x14ac:dyDescent="0.25">
      <c r="A36969" s="1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2">
        <v>44514</v>
      </c>
      <c r="N36969" s="1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 s="1">
        <v>35000</v>
      </c>
      <c r="T36969" s="1">
        <v>5.1400000000000001E-2</v>
      </c>
      <c r="U36969" s="1">
        <v>266.33999999999997</v>
      </c>
      <c r="V36969" s="1">
        <v>0.20250000000000001</v>
      </c>
      <c r="W36969" s="1">
        <v>10000</v>
      </c>
      <c r="X36969" s="1">
        <v>11</v>
      </c>
      <c r="Y36969" s="1">
        <v>14937</v>
      </c>
    </row>
    <row r="36970" spans="1:25" x14ac:dyDescent="0.25">
      <c r="A36970" s="1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2">
        <v>44480</v>
      </c>
      <c r="N36970" s="1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 s="1">
        <v>60000</v>
      </c>
      <c r="T36970" s="1">
        <v>0.13639999999999999</v>
      </c>
      <c r="U36970" s="1">
        <v>203.63</v>
      </c>
      <c r="V36970" s="1">
        <v>0.1038</v>
      </c>
      <c r="W36970" s="1">
        <v>9500</v>
      </c>
      <c r="X36970" s="1">
        <v>29</v>
      </c>
      <c r="Y36970" s="1">
        <v>2604</v>
      </c>
    </row>
    <row r="36971" spans="1:25" x14ac:dyDescent="0.25">
      <c r="A36971" s="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2">
        <v>44268</v>
      </c>
      <c r="N36971" s="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 s="1">
        <v>110000</v>
      </c>
      <c r="T36971" s="1">
        <v>1.06E-2</v>
      </c>
      <c r="U36971" s="1">
        <v>773.44</v>
      </c>
      <c r="V36971" s="1">
        <v>0.1171</v>
      </c>
      <c r="W36971" s="1">
        <v>35000</v>
      </c>
      <c r="X36971" s="1">
        <v>27</v>
      </c>
      <c r="Y36971" s="1">
        <v>11599</v>
      </c>
    </row>
    <row r="36972" spans="1:25" x14ac:dyDescent="0.25">
      <c r="A36972" s="1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2">
        <v>44267</v>
      </c>
      <c r="N36972" s="1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 s="1">
        <v>51000</v>
      </c>
      <c r="T36972" s="1">
        <v>3.5000000000000001E-3</v>
      </c>
      <c r="U36972" s="1">
        <v>773.44</v>
      </c>
      <c r="V36972" s="1">
        <v>0.1171</v>
      </c>
      <c r="W36972" s="1">
        <v>35000</v>
      </c>
      <c r="X36972" s="1">
        <v>13</v>
      </c>
      <c r="Y36972" s="1">
        <v>3091</v>
      </c>
    </row>
    <row r="36973" spans="1:25" x14ac:dyDescent="0.25">
      <c r="A36973" s="1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2">
        <v>44511</v>
      </c>
      <c r="N36973" s="1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 s="1">
        <v>60000</v>
      </c>
      <c r="T36973" s="1">
        <v>8.6999999999999994E-2</v>
      </c>
      <c r="U36973" s="1">
        <v>430.78</v>
      </c>
      <c r="V36973" s="1">
        <v>0.10589999999999999</v>
      </c>
      <c r="W36973" s="1">
        <v>20000</v>
      </c>
      <c r="X36973" s="1">
        <v>38</v>
      </c>
      <c r="Y36973" s="1">
        <v>4347</v>
      </c>
    </row>
    <row r="36974" spans="1:25" x14ac:dyDescent="0.25">
      <c r="A36974" s="1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2">
        <v>44454</v>
      </c>
      <c r="N36974" s="1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 s="1">
        <v>33000</v>
      </c>
      <c r="T36974" s="1">
        <v>3.1300000000000001E-2</v>
      </c>
      <c r="U36974" s="1">
        <v>364.62</v>
      </c>
      <c r="V36974" s="1">
        <v>0.1171</v>
      </c>
      <c r="W36974" s="1">
        <v>16500</v>
      </c>
      <c r="X36974" s="1">
        <v>17</v>
      </c>
      <c r="Y36974" s="1">
        <v>16875</v>
      </c>
    </row>
    <row r="36975" spans="1:25" x14ac:dyDescent="0.25">
      <c r="A36975" s="1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2">
        <v>44512</v>
      </c>
      <c r="N36975" s="1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 s="1">
        <v>48000</v>
      </c>
      <c r="T36975" s="1">
        <v>0.17449999999999999</v>
      </c>
      <c r="U36975" s="1">
        <v>609.91</v>
      </c>
      <c r="V36975" s="1">
        <v>0.1171</v>
      </c>
      <c r="W36975" s="1">
        <v>27600</v>
      </c>
      <c r="X36975" s="1">
        <v>24</v>
      </c>
      <c r="Y36975" s="1">
        <v>8069</v>
      </c>
    </row>
    <row r="36976" spans="1:25" x14ac:dyDescent="0.25">
      <c r="A36976" s="1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2">
        <v>44482</v>
      </c>
      <c r="N36976" s="1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 s="1">
        <v>66000</v>
      </c>
      <c r="T36976" s="1">
        <v>0.15049999999999999</v>
      </c>
      <c r="U36976" s="1">
        <v>769.57</v>
      </c>
      <c r="V36976" s="1">
        <v>0.1149</v>
      </c>
      <c r="W36976" s="1">
        <v>35000</v>
      </c>
      <c r="X36976" s="1">
        <v>31</v>
      </c>
      <c r="Y36976" s="1">
        <v>18210</v>
      </c>
    </row>
    <row r="36977" spans="1:25" x14ac:dyDescent="0.25">
      <c r="A36977" s="1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2">
        <v>44389</v>
      </c>
      <c r="N36977" s="1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 s="1">
        <v>88000</v>
      </c>
      <c r="T36977" s="1">
        <v>6.5600000000000006E-2</v>
      </c>
      <c r="U36977" s="1">
        <v>773.44</v>
      </c>
      <c r="V36977" s="1">
        <v>0.1171</v>
      </c>
      <c r="W36977" s="1">
        <v>35000</v>
      </c>
      <c r="X36977" s="1">
        <v>21</v>
      </c>
      <c r="Y36977" s="1">
        <v>5407</v>
      </c>
    </row>
    <row r="36978" spans="1:25" x14ac:dyDescent="0.25">
      <c r="A36978" s="1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2">
        <v>44484</v>
      </c>
      <c r="N36978" s="1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 s="1">
        <v>170000</v>
      </c>
      <c r="T36978" s="1">
        <v>0.12239999999999999</v>
      </c>
      <c r="U36978" s="1">
        <v>549.69000000000005</v>
      </c>
      <c r="V36978" s="1">
        <v>0.1149</v>
      </c>
      <c r="W36978" s="1">
        <v>25000</v>
      </c>
      <c r="X36978" s="1">
        <v>30</v>
      </c>
      <c r="Y36978" s="1">
        <v>29534</v>
      </c>
    </row>
    <row r="36979" spans="1:25" x14ac:dyDescent="0.25">
      <c r="A36979" s="1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2">
        <v>44571</v>
      </c>
      <c r="N36979" s="1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 s="1">
        <v>155000</v>
      </c>
      <c r="T36979" s="1">
        <v>7.2800000000000004E-2</v>
      </c>
      <c r="U36979" s="1">
        <v>388.64</v>
      </c>
      <c r="V36979" s="1">
        <v>0.1149</v>
      </c>
      <c r="W36979" s="1">
        <v>25000</v>
      </c>
      <c r="X36979" s="1">
        <v>34</v>
      </c>
      <c r="Y36979" s="1">
        <v>4544</v>
      </c>
    </row>
    <row r="36980" spans="1:25" x14ac:dyDescent="0.25">
      <c r="A36980" s="1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2">
        <v>44241</v>
      </c>
      <c r="N36980" s="1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 s="1">
        <v>102000</v>
      </c>
      <c r="T36980" s="1">
        <v>3.4099999999999998E-2</v>
      </c>
      <c r="U36980" s="1">
        <v>139.97999999999999</v>
      </c>
      <c r="V36980" s="1">
        <v>0.1075</v>
      </c>
      <c r="W36980" s="1">
        <v>9250</v>
      </c>
      <c r="X36980" s="1">
        <v>10</v>
      </c>
      <c r="Y36980" s="1">
        <v>6198</v>
      </c>
    </row>
    <row r="36981" spans="1:25" x14ac:dyDescent="0.25">
      <c r="A36981" s="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2">
        <v>44575</v>
      </c>
      <c r="N36981" s="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 s="1">
        <v>39000</v>
      </c>
      <c r="T36981" s="1">
        <v>7.8799999999999995E-2</v>
      </c>
      <c r="U36981" s="1">
        <v>516.52</v>
      </c>
      <c r="V36981" s="1">
        <v>0.1242</v>
      </c>
      <c r="W36981" s="1">
        <v>23000</v>
      </c>
      <c r="X36981" s="1">
        <v>29</v>
      </c>
      <c r="Y36981" s="1">
        <v>20129</v>
      </c>
    </row>
    <row r="36982" spans="1:25" x14ac:dyDescent="0.25">
      <c r="A36982" s="1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2">
        <v>44421</v>
      </c>
      <c r="N36982" s="1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 s="1">
        <v>52000</v>
      </c>
      <c r="T36982" s="1">
        <v>1.8700000000000001E-2</v>
      </c>
      <c r="U36982" s="1">
        <v>274.49</v>
      </c>
      <c r="V36982" s="1">
        <v>0.1074</v>
      </c>
      <c r="W36982" s="1">
        <v>12700</v>
      </c>
      <c r="X36982" s="1">
        <v>25</v>
      </c>
      <c r="Y36982" s="1">
        <v>8134</v>
      </c>
    </row>
    <row r="36983" spans="1:25" x14ac:dyDescent="0.25">
      <c r="A36983" s="1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2">
        <v>44328</v>
      </c>
      <c r="N36983" s="1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 s="1">
        <v>33000</v>
      </c>
      <c r="T36983" s="1">
        <v>0.1207</v>
      </c>
      <c r="U36983" s="1">
        <v>364.62</v>
      </c>
      <c r="V36983" s="1">
        <v>0.1171</v>
      </c>
      <c r="W36983" s="1">
        <v>16500</v>
      </c>
      <c r="X36983" s="1">
        <v>22</v>
      </c>
      <c r="Y36983" s="1">
        <v>2003</v>
      </c>
    </row>
    <row r="36984" spans="1:25" x14ac:dyDescent="0.25">
      <c r="A36984" s="1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2">
        <v>44574</v>
      </c>
      <c r="N36984" s="1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 s="1">
        <v>63000</v>
      </c>
      <c r="T36984" s="1">
        <v>0</v>
      </c>
      <c r="U36984" s="1">
        <v>232.52</v>
      </c>
      <c r="V36984" s="1">
        <v>0.1149</v>
      </c>
      <c r="W36984" s="1">
        <v>13700</v>
      </c>
      <c r="X36984" s="1">
        <v>27</v>
      </c>
      <c r="Y36984" s="1">
        <v>6278</v>
      </c>
    </row>
    <row r="36985" spans="1:25" x14ac:dyDescent="0.25">
      <c r="A36985" s="1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2">
        <v>44362</v>
      </c>
      <c r="N36985" s="1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 s="1">
        <v>45000</v>
      </c>
      <c r="T36985" s="1">
        <v>0.1227</v>
      </c>
      <c r="U36985" s="1">
        <v>554.32000000000005</v>
      </c>
      <c r="V36985" s="1">
        <v>0.11990000000000001</v>
      </c>
      <c r="W36985" s="1">
        <v>24925</v>
      </c>
      <c r="X36985" s="1">
        <v>9</v>
      </c>
      <c r="Y36985" s="1">
        <v>24240</v>
      </c>
    </row>
    <row r="36986" spans="1:25" x14ac:dyDescent="0.25">
      <c r="A36986" s="1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2">
        <v>44420</v>
      </c>
      <c r="N36986" s="1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 s="1">
        <v>45948</v>
      </c>
      <c r="T36986" s="1">
        <v>2.53E-2</v>
      </c>
      <c r="U36986" s="1">
        <v>529.11</v>
      </c>
      <c r="V36986" s="1">
        <v>0.13489999999999999</v>
      </c>
      <c r="W36986" s="1">
        <v>23000</v>
      </c>
      <c r="X36986" s="1">
        <v>9</v>
      </c>
      <c r="Y36986" s="1">
        <v>4913</v>
      </c>
    </row>
    <row r="36987" spans="1:25" x14ac:dyDescent="0.25">
      <c r="A36987" s="1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2">
        <v>44389</v>
      </c>
      <c r="N36987" s="1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 s="1">
        <v>32000</v>
      </c>
      <c r="T36987" s="1">
        <v>9.2600000000000002E-2</v>
      </c>
      <c r="U36987" s="1">
        <v>363.97</v>
      </c>
      <c r="V36987" s="1">
        <v>0.12989999999999999</v>
      </c>
      <c r="W36987" s="1">
        <v>16000</v>
      </c>
      <c r="X36987" s="1">
        <v>10</v>
      </c>
      <c r="Y36987" s="1">
        <v>4483</v>
      </c>
    </row>
    <row r="36988" spans="1:25" x14ac:dyDescent="0.25">
      <c r="A36988" s="1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2">
        <v>44240</v>
      </c>
      <c r="N36988" s="1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 s="1">
        <v>82000</v>
      </c>
      <c r="T36988" s="1">
        <v>8.5999999999999993E-2</v>
      </c>
      <c r="U36988" s="1">
        <v>790.64</v>
      </c>
      <c r="V36988" s="1">
        <v>0.1268</v>
      </c>
      <c r="W36988" s="1">
        <v>35000</v>
      </c>
      <c r="X36988" s="1">
        <v>23</v>
      </c>
      <c r="Y36988" s="1">
        <v>15812</v>
      </c>
    </row>
    <row r="36989" spans="1:25" x14ac:dyDescent="0.25">
      <c r="A36989" s="1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2">
        <v>44392</v>
      </c>
      <c r="N36989" s="1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 s="1">
        <v>135000</v>
      </c>
      <c r="T36989" s="1">
        <v>7.8E-2</v>
      </c>
      <c r="U36989" s="1">
        <v>690.15</v>
      </c>
      <c r="V36989" s="1">
        <v>0.13489999999999999</v>
      </c>
      <c r="W36989" s="1">
        <v>30000</v>
      </c>
      <c r="X36989" s="1">
        <v>35</v>
      </c>
      <c r="Y36989" s="1">
        <v>28377</v>
      </c>
    </row>
    <row r="36990" spans="1:25" x14ac:dyDescent="0.25">
      <c r="A36990" s="1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2">
        <v>44512</v>
      </c>
      <c r="N36990" s="1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 s="1">
        <v>50087.4</v>
      </c>
      <c r="T36990" s="1">
        <v>0.13300000000000001</v>
      </c>
      <c r="U36990" s="1">
        <v>413.53</v>
      </c>
      <c r="V36990" s="1">
        <v>0.1343</v>
      </c>
      <c r="W36990" s="1">
        <v>18000</v>
      </c>
      <c r="X36990" s="1">
        <v>33</v>
      </c>
      <c r="Y36990" s="1">
        <v>7442</v>
      </c>
    </row>
    <row r="36991" spans="1:25" x14ac:dyDescent="0.25">
      <c r="A36991" s="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2">
        <v>44268</v>
      </c>
      <c r="N36991" s="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 s="1">
        <v>50000</v>
      </c>
      <c r="T36991" s="1">
        <v>0.18140000000000001</v>
      </c>
      <c r="U36991" s="1">
        <v>472.14</v>
      </c>
      <c r="V36991" s="1">
        <v>0.14649999999999999</v>
      </c>
      <c r="W36991" s="1">
        <v>20000</v>
      </c>
      <c r="X36991" s="1">
        <v>33</v>
      </c>
      <c r="Y36991" s="1">
        <v>7582</v>
      </c>
    </row>
    <row r="36992" spans="1:25" x14ac:dyDescent="0.25">
      <c r="A36992" s="1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2">
        <v>44359</v>
      </c>
      <c r="N36992" s="1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 s="1">
        <v>38400</v>
      </c>
      <c r="T36992" s="1">
        <v>0.2316</v>
      </c>
      <c r="U36992" s="1">
        <v>349.28</v>
      </c>
      <c r="V36992" s="1">
        <v>0.1479</v>
      </c>
      <c r="W36992" s="1">
        <v>22250</v>
      </c>
      <c r="X36992" s="1">
        <v>27</v>
      </c>
      <c r="Y36992" s="1">
        <v>3599</v>
      </c>
    </row>
    <row r="36993" spans="1:25" x14ac:dyDescent="0.25">
      <c r="A36993" s="1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2">
        <v>44329</v>
      </c>
      <c r="N36993" s="1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 s="1">
        <v>80000</v>
      </c>
      <c r="T36993" s="1">
        <v>6.4799999999999996E-2</v>
      </c>
      <c r="U36993" s="1">
        <v>483.97</v>
      </c>
      <c r="V36993" s="1">
        <v>0.12989999999999999</v>
      </c>
      <c r="W36993" s="1">
        <v>35000</v>
      </c>
      <c r="X36993" s="1">
        <v>47</v>
      </c>
      <c r="Y36993" s="1">
        <v>11508</v>
      </c>
    </row>
    <row r="36994" spans="1:25" x14ac:dyDescent="0.25">
      <c r="A36994" s="1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2">
        <v>44572</v>
      </c>
      <c r="N36994" s="1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 s="1">
        <v>77318</v>
      </c>
      <c r="T36994" s="1">
        <v>0.18890000000000001</v>
      </c>
      <c r="U36994" s="1">
        <v>657.55</v>
      </c>
      <c r="V36994" s="1">
        <v>0.15229999999999999</v>
      </c>
      <c r="W36994" s="1">
        <v>27500</v>
      </c>
      <c r="X36994" s="1">
        <v>23</v>
      </c>
      <c r="Y36994" s="1">
        <v>2623</v>
      </c>
    </row>
    <row r="36995" spans="1:25" x14ac:dyDescent="0.25">
      <c r="A36995" s="1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2">
        <v>44360</v>
      </c>
      <c r="N36995" s="1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 s="1">
        <v>27840</v>
      </c>
      <c r="T36995" s="1">
        <v>0.10780000000000001</v>
      </c>
      <c r="U36995" s="1">
        <v>322.07</v>
      </c>
      <c r="V36995" s="1">
        <v>0.13489999999999999</v>
      </c>
      <c r="W36995" s="1">
        <v>14000</v>
      </c>
      <c r="X36995" s="1">
        <v>23</v>
      </c>
      <c r="Y36995" s="1">
        <v>5599</v>
      </c>
    </row>
    <row r="36996" spans="1:25" x14ac:dyDescent="0.25">
      <c r="A36996" s="1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2">
        <v>44299</v>
      </c>
      <c r="N36996" s="1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 s="1">
        <v>32160</v>
      </c>
      <c r="T36996" s="1">
        <v>3.7000000000000002E-3</v>
      </c>
      <c r="U36996" s="1">
        <v>511.49</v>
      </c>
      <c r="V36996" s="1">
        <v>0.1479</v>
      </c>
      <c r="W36996" s="1">
        <v>21600</v>
      </c>
      <c r="X36996" s="1">
        <v>10</v>
      </c>
      <c r="Y36996" s="1">
        <v>18859</v>
      </c>
    </row>
    <row r="36997" spans="1:25" x14ac:dyDescent="0.25">
      <c r="A36997" s="1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2">
        <v>44420</v>
      </c>
      <c r="N36997" s="1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 s="1">
        <v>52000</v>
      </c>
      <c r="T36997" s="1">
        <v>0.17100000000000001</v>
      </c>
      <c r="U36997" s="1">
        <v>703.13</v>
      </c>
      <c r="V36997" s="1">
        <v>0.1399</v>
      </c>
      <c r="W36997" s="1">
        <v>30225</v>
      </c>
      <c r="X36997" s="1">
        <v>32</v>
      </c>
      <c r="Y36997" s="1">
        <v>10593</v>
      </c>
    </row>
    <row r="36998" spans="1:25" x14ac:dyDescent="0.25">
      <c r="A36998" s="1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2">
        <v>44267</v>
      </c>
      <c r="N36998" s="1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 s="1">
        <v>67000</v>
      </c>
      <c r="T36998" s="1">
        <v>0.20130000000000001</v>
      </c>
      <c r="U36998" s="1">
        <v>609.73</v>
      </c>
      <c r="V36998" s="1">
        <v>0.15229999999999999</v>
      </c>
      <c r="W36998" s="1">
        <v>25500</v>
      </c>
      <c r="X36998" s="1">
        <v>39</v>
      </c>
      <c r="Y36998" s="1">
        <v>11015</v>
      </c>
    </row>
    <row r="36999" spans="1:25" x14ac:dyDescent="0.25">
      <c r="A36999" s="1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2">
        <v>44575</v>
      </c>
      <c r="N36999" s="1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 s="1">
        <v>60000</v>
      </c>
      <c r="T36999" s="1">
        <v>0.13919999999999999</v>
      </c>
      <c r="U36999" s="1">
        <v>608.22</v>
      </c>
      <c r="V36999" s="1">
        <v>0.16020000000000001</v>
      </c>
      <c r="W36999" s="1">
        <v>25000</v>
      </c>
      <c r="X36999" s="1">
        <v>18</v>
      </c>
      <c r="Y36999" s="1">
        <v>29084</v>
      </c>
    </row>
    <row r="37000" spans="1:25" x14ac:dyDescent="0.25">
      <c r="A37000" s="1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2">
        <v>44573</v>
      </c>
      <c r="N37000" s="1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 s="1">
        <v>54000</v>
      </c>
      <c r="T37000" s="1">
        <v>0.17929999999999999</v>
      </c>
      <c r="U37000" s="1">
        <v>463.72</v>
      </c>
      <c r="V37000" s="1">
        <v>0.17269999999999999</v>
      </c>
      <c r="W37000" s="1">
        <v>18550</v>
      </c>
      <c r="X37000" s="1">
        <v>10</v>
      </c>
      <c r="Y37000" s="1">
        <v>6934</v>
      </c>
    </row>
    <row r="37001" spans="1:25" x14ac:dyDescent="0.25">
      <c r="A37001" s="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2">
        <v>44300</v>
      </c>
      <c r="N37001" s="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 s="1">
        <v>107000</v>
      </c>
      <c r="T37001" s="1">
        <v>6.1699999999999998E-2</v>
      </c>
      <c r="U37001" s="1">
        <v>335.74</v>
      </c>
      <c r="V37001" s="1">
        <v>0.16020000000000001</v>
      </c>
      <c r="W37001" s="1">
        <v>13800</v>
      </c>
      <c r="X37001" s="1">
        <v>15</v>
      </c>
      <c r="Y37001" s="1">
        <v>12758</v>
      </c>
    </row>
    <row r="37002" spans="1:25" x14ac:dyDescent="0.25">
      <c r="A37002" s="1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2">
        <v>44512</v>
      </c>
      <c r="N37002" s="1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 s="1">
        <v>96000</v>
      </c>
      <c r="T37002" s="1">
        <v>6.2E-2</v>
      </c>
      <c r="U37002" s="1">
        <v>879.09</v>
      </c>
      <c r="V37002" s="1">
        <v>0.1749</v>
      </c>
      <c r="W37002" s="1">
        <v>35000</v>
      </c>
      <c r="X37002" s="1">
        <v>36</v>
      </c>
      <c r="Y37002" s="1">
        <v>13992</v>
      </c>
    </row>
    <row r="37003" spans="1:25" x14ac:dyDescent="0.25">
      <c r="A37003" s="1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2">
        <v>44513</v>
      </c>
      <c r="N37003" s="1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 s="1">
        <v>70000</v>
      </c>
      <c r="T37003" s="1">
        <v>1.5100000000000001E-2</v>
      </c>
      <c r="U37003" s="1">
        <v>360.07</v>
      </c>
      <c r="V37003" s="1">
        <v>0.16020000000000001</v>
      </c>
      <c r="W37003" s="1">
        <v>14800</v>
      </c>
      <c r="X37003" s="1">
        <v>14</v>
      </c>
      <c r="Y37003" s="1">
        <v>10441</v>
      </c>
    </row>
    <row r="37004" spans="1:25" x14ac:dyDescent="0.25">
      <c r="A37004" s="1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2">
        <v>44482</v>
      </c>
      <c r="N37004" s="1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 s="1">
        <v>250000</v>
      </c>
      <c r="T37004" s="1">
        <v>9.2200000000000004E-2</v>
      </c>
      <c r="U37004" s="1">
        <v>494.59</v>
      </c>
      <c r="V37004" s="1">
        <v>0.16769999999999999</v>
      </c>
      <c r="W37004" s="1">
        <v>20000</v>
      </c>
      <c r="X37004" s="1">
        <v>36</v>
      </c>
      <c r="Y37004" s="1">
        <v>14775</v>
      </c>
    </row>
    <row r="37005" spans="1:25" x14ac:dyDescent="0.25">
      <c r="A37005" s="1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2">
        <v>44514</v>
      </c>
      <c r="N37005" s="1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 s="1">
        <v>100000</v>
      </c>
      <c r="T37005" s="1">
        <v>0.1331</v>
      </c>
      <c r="U37005" s="1">
        <v>536.13</v>
      </c>
      <c r="V37005" s="1">
        <v>0.1825</v>
      </c>
      <c r="W37005" s="1">
        <v>21000</v>
      </c>
      <c r="X37005" s="1">
        <v>24</v>
      </c>
      <c r="Y37005" s="1">
        <v>18765</v>
      </c>
    </row>
    <row r="37006" spans="1:25" x14ac:dyDescent="0.25">
      <c r="A37006" s="1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2">
        <v>44541</v>
      </c>
      <c r="N37006" s="1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 s="1">
        <v>56000</v>
      </c>
      <c r="T37006" s="1">
        <v>0.16589999999999999</v>
      </c>
      <c r="U37006" s="1">
        <v>430.14</v>
      </c>
      <c r="V37006" s="1">
        <v>0.16489999999999999</v>
      </c>
      <c r="W37006" s="1">
        <v>26500</v>
      </c>
      <c r="X37006" s="1">
        <v>24</v>
      </c>
      <c r="Y37006" s="1">
        <v>4482</v>
      </c>
    </row>
    <row r="37007" spans="1:25" x14ac:dyDescent="0.25">
      <c r="A37007" s="1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2">
        <v>44481</v>
      </c>
      <c r="N37007" s="1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 s="1">
        <v>57000</v>
      </c>
      <c r="T37007" s="1">
        <v>0.1895</v>
      </c>
      <c r="U37007" s="1">
        <v>403.63</v>
      </c>
      <c r="V37007" s="1">
        <v>0.14910000000000001</v>
      </c>
      <c r="W37007" s="1">
        <v>17000</v>
      </c>
      <c r="X37007" s="1">
        <v>24</v>
      </c>
      <c r="Y37007" s="1">
        <v>5849</v>
      </c>
    </row>
    <row r="37008" spans="1:25" x14ac:dyDescent="0.25">
      <c r="A37008" s="1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2">
        <v>44511</v>
      </c>
      <c r="N37008" s="1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 s="1">
        <v>91000</v>
      </c>
      <c r="T37008" s="1">
        <v>0.13730000000000001</v>
      </c>
      <c r="U37008" s="1">
        <v>824.23</v>
      </c>
      <c r="V37008" s="1">
        <v>0.1454</v>
      </c>
      <c r="W37008" s="1">
        <v>35000</v>
      </c>
      <c r="X37008" s="1">
        <v>16</v>
      </c>
      <c r="Y37008" s="1">
        <v>4980</v>
      </c>
    </row>
    <row r="37009" spans="1:25" x14ac:dyDescent="0.25">
      <c r="A37009" s="1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2">
        <v>44390</v>
      </c>
      <c r="N37009" s="1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 s="1">
        <v>66000</v>
      </c>
      <c r="T37009" s="1">
        <v>0.2853</v>
      </c>
      <c r="U37009" s="1">
        <v>391.56</v>
      </c>
      <c r="V37009" s="1">
        <v>0.16289999999999999</v>
      </c>
      <c r="W37009" s="1">
        <v>16000</v>
      </c>
      <c r="X37009" s="1">
        <v>22</v>
      </c>
      <c r="Y37009" s="1">
        <v>8518</v>
      </c>
    </row>
    <row r="37010" spans="1:25" x14ac:dyDescent="0.25">
      <c r="A37010" s="1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2">
        <v>44422</v>
      </c>
      <c r="N37010" s="1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 s="1">
        <v>53000</v>
      </c>
      <c r="T37010" s="1">
        <v>0.1019</v>
      </c>
      <c r="U37010" s="1">
        <v>896.22</v>
      </c>
      <c r="V37010" s="1">
        <v>0.18390000000000001</v>
      </c>
      <c r="W37010" s="1">
        <v>35000</v>
      </c>
      <c r="X37010" s="1">
        <v>20</v>
      </c>
      <c r="Y37010" s="1">
        <v>30469</v>
      </c>
    </row>
    <row r="37011" spans="1:25" x14ac:dyDescent="0.25">
      <c r="A37011" s="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2">
        <v>44542</v>
      </c>
      <c r="N37011" s="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 s="1">
        <v>62000</v>
      </c>
      <c r="T37011" s="1">
        <v>4.6100000000000002E-2</v>
      </c>
      <c r="U37011" s="1">
        <v>355.26</v>
      </c>
      <c r="V37011" s="1">
        <v>0.18640000000000001</v>
      </c>
      <c r="W37011" s="1">
        <v>13800</v>
      </c>
      <c r="X37011" s="1">
        <v>11</v>
      </c>
      <c r="Y37011" s="1">
        <v>4946</v>
      </c>
    </row>
    <row r="37012" spans="1:25" x14ac:dyDescent="0.25">
      <c r="A37012" s="1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2">
        <v>44452</v>
      </c>
      <c r="N37012" s="1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 s="1">
        <v>60000</v>
      </c>
      <c r="T37012" s="1">
        <v>0.2394</v>
      </c>
      <c r="U37012" s="1">
        <v>202.54</v>
      </c>
      <c r="V37012" s="1">
        <v>0.1714</v>
      </c>
      <c r="W37012" s="1">
        <v>8125</v>
      </c>
      <c r="X37012" s="1">
        <v>34</v>
      </c>
      <c r="Y37012" s="1">
        <v>5670</v>
      </c>
    </row>
    <row r="37013" spans="1:25" x14ac:dyDescent="0.25">
      <c r="A37013" s="1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2">
        <v>44540</v>
      </c>
      <c r="N37013" s="1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 s="1">
        <v>90000</v>
      </c>
      <c r="T37013" s="1">
        <v>0.152</v>
      </c>
      <c r="U37013" s="1">
        <v>435.47</v>
      </c>
      <c r="V37013" s="1">
        <v>0.1719</v>
      </c>
      <c r="W37013" s="1">
        <v>25000</v>
      </c>
      <c r="X37013" s="1">
        <v>53</v>
      </c>
      <c r="Y37013" s="1">
        <v>2918</v>
      </c>
    </row>
    <row r="37014" spans="1:25" x14ac:dyDescent="0.25">
      <c r="A37014" s="1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2">
        <v>44421</v>
      </c>
      <c r="N37014" s="1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 s="1">
        <v>82000</v>
      </c>
      <c r="T37014" s="1">
        <v>0.1013</v>
      </c>
      <c r="U37014" s="1">
        <v>554.1</v>
      </c>
      <c r="V37014" s="1">
        <v>0.1799</v>
      </c>
      <c r="W37014" s="1">
        <v>35000</v>
      </c>
      <c r="X37014" s="1">
        <v>12</v>
      </c>
      <c r="Y37014" s="1">
        <v>14745</v>
      </c>
    </row>
    <row r="37015" spans="1:25" x14ac:dyDescent="0.25">
      <c r="A37015" s="1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2">
        <v>44359</v>
      </c>
      <c r="N37015" s="1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 s="1">
        <v>40000</v>
      </c>
      <c r="T37015" s="1">
        <v>0.24809999999999999</v>
      </c>
      <c r="U37015" s="1">
        <v>303.42</v>
      </c>
      <c r="V37015" s="1">
        <v>0.19289999999999999</v>
      </c>
      <c r="W37015" s="1">
        <v>11625</v>
      </c>
      <c r="X37015" s="1">
        <v>17</v>
      </c>
      <c r="Y37015" s="1">
        <v>2803</v>
      </c>
    </row>
    <row r="37016" spans="1:25" x14ac:dyDescent="0.25">
      <c r="A37016" s="1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2">
        <v>44268</v>
      </c>
      <c r="N37016" s="1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 s="1">
        <v>42000</v>
      </c>
      <c r="T37016" s="1">
        <v>0.11260000000000001</v>
      </c>
      <c r="U37016" s="1">
        <v>549.62</v>
      </c>
      <c r="V37016" s="1">
        <v>0.19420000000000001</v>
      </c>
      <c r="W37016" s="1">
        <v>21000</v>
      </c>
      <c r="X37016" s="1">
        <v>22</v>
      </c>
      <c r="Y37016" s="1">
        <v>8706</v>
      </c>
    </row>
    <row r="37017" spans="1:25" x14ac:dyDescent="0.25">
      <c r="A37017" s="1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2">
        <v>44239</v>
      </c>
      <c r="N37017" s="1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 s="1">
        <v>65000</v>
      </c>
      <c r="T37017" s="1">
        <v>0.11210000000000001</v>
      </c>
      <c r="U37017" s="1">
        <v>453.08</v>
      </c>
      <c r="V37017" s="1">
        <v>0.18640000000000001</v>
      </c>
      <c r="W37017" s="1">
        <v>17600</v>
      </c>
      <c r="X37017" s="1">
        <v>24</v>
      </c>
      <c r="Y37017" s="1">
        <v>3361</v>
      </c>
    </row>
    <row r="37018" spans="1:25" x14ac:dyDescent="0.25">
      <c r="A37018" s="1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2">
        <v>44239</v>
      </c>
      <c r="N37018" s="1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 s="1">
        <v>51600</v>
      </c>
      <c r="T37018" s="1">
        <v>0.14699999999999999</v>
      </c>
      <c r="U37018" s="1">
        <v>292.97000000000003</v>
      </c>
      <c r="V37018" s="1">
        <v>0.20250000000000001</v>
      </c>
      <c r="W37018" s="1">
        <v>11000</v>
      </c>
      <c r="X37018" s="1">
        <v>11</v>
      </c>
      <c r="Y37018" s="1">
        <v>2346</v>
      </c>
    </row>
    <row r="37019" spans="1:25" x14ac:dyDescent="0.25">
      <c r="A37019" s="1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2">
        <v>44541</v>
      </c>
      <c r="N37019" s="1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 s="1">
        <v>78000</v>
      </c>
      <c r="T37019" s="1">
        <v>1.83E-2</v>
      </c>
      <c r="U37019" s="1">
        <v>658.74</v>
      </c>
      <c r="V37019" s="1">
        <v>0.19739999999999999</v>
      </c>
      <c r="W37019" s="1">
        <v>25000</v>
      </c>
      <c r="X37019" s="1">
        <v>11</v>
      </c>
      <c r="Y37019" s="1">
        <v>6588</v>
      </c>
    </row>
    <row r="37020" spans="1:25" x14ac:dyDescent="0.25">
      <c r="A37020" s="1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2">
        <v>44482</v>
      </c>
      <c r="N37020" s="1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 s="1">
        <v>90000</v>
      </c>
      <c r="T37020" s="1">
        <v>0.17960000000000001</v>
      </c>
      <c r="U37020" s="1">
        <v>450.79</v>
      </c>
      <c r="V37020" s="1">
        <v>0.1867</v>
      </c>
      <c r="W37020" s="1">
        <v>17500</v>
      </c>
      <c r="X37020" s="1">
        <v>33</v>
      </c>
      <c r="Y37020" s="1">
        <v>14517</v>
      </c>
    </row>
    <row r="37021" spans="1:25" x14ac:dyDescent="0.25">
      <c r="A37021" s="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2">
        <v>44267</v>
      </c>
      <c r="N37021" s="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 s="1">
        <v>150000</v>
      </c>
      <c r="T37021" s="1">
        <v>5.4600000000000003E-2</v>
      </c>
      <c r="U37021" s="1">
        <v>799</v>
      </c>
      <c r="V37021" s="1">
        <v>0.20250000000000001</v>
      </c>
      <c r="W37021" s="1">
        <v>30000</v>
      </c>
      <c r="X37021" s="1">
        <v>11</v>
      </c>
      <c r="Y37021" s="1">
        <v>16949</v>
      </c>
    </row>
    <row r="37022" spans="1:25" x14ac:dyDescent="0.25">
      <c r="A37022" s="1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2">
        <v>44268</v>
      </c>
      <c r="N37022" s="1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 s="1">
        <v>84000</v>
      </c>
      <c r="T37022" s="1">
        <v>2.41E-2</v>
      </c>
      <c r="U37022" s="1">
        <v>609.34</v>
      </c>
      <c r="V37022" s="1">
        <v>0.2089</v>
      </c>
      <c r="W37022" s="1">
        <v>22575</v>
      </c>
      <c r="X37022" s="1">
        <v>30</v>
      </c>
      <c r="Y37022" s="1">
        <v>8529</v>
      </c>
    </row>
    <row r="37023" spans="1:25" x14ac:dyDescent="0.25">
      <c r="A37023" s="1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2">
        <v>44511</v>
      </c>
      <c r="N37023" s="1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 s="1">
        <v>54704</v>
      </c>
      <c r="T37023" s="1">
        <v>0.1777</v>
      </c>
      <c r="U37023" s="1">
        <v>671.01</v>
      </c>
      <c r="V37023" s="1">
        <v>0.20619999999999999</v>
      </c>
      <c r="W37023" s="1">
        <v>25000</v>
      </c>
      <c r="X37023" s="1">
        <v>31</v>
      </c>
      <c r="Y37023" s="1">
        <v>1341</v>
      </c>
    </row>
    <row r="37024" spans="1:25" x14ac:dyDescent="0.25">
      <c r="A37024" s="1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2">
        <v>44328</v>
      </c>
      <c r="N37024" s="1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 s="1">
        <v>180000</v>
      </c>
      <c r="T37024" s="1">
        <v>0.17949999999999999</v>
      </c>
      <c r="U37024" s="1">
        <v>495.99</v>
      </c>
      <c r="V37024" s="1">
        <v>0.2122</v>
      </c>
      <c r="W37024" s="1">
        <v>18250</v>
      </c>
      <c r="X37024" s="1">
        <v>57</v>
      </c>
      <c r="Y37024" s="1">
        <v>7848</v>
      </c>
    </row>
    <row r="37025" spans="1:25" x14ac:dyDescent="0.25">
      <c r="A37025" s="1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2">
        <v>44422</v>
      </c>
      <c r="N37025" s="1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 s="1">
        <v>93000</v>
      </c>
      <c r="T37025" s="1">
        <v>0.1139</v>
      </c>
      <c r="U37025" s="1">
        <v>535.79999999999995</v>
      </c>
      <c r="V37025" s="1">
        <v>0.20530000000000001</v>
      </c>
      <c r="W37025" s="1">
        <v>20000</v>
      </c>
      <c r="X37025" s="1">
        <v>25</v>
      </c>
      <c r="Y37025" s="1">
        <v>25121</v>
      </c>
    </row>
    <row r="37026" spans="1:25" x14ac:dyDescent="0.25">
      <c r="A37026" s="1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2">
        <v>44573</v>
      </c>
      <c r="N37026" s="1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 s="1">
        <v>95000</v>
      </c>
      <c r="T37026" s="1">
        <v>0.18529999999999999</v>
      </c>
      <c r="U37026" s="1">
        <v>841.24</v>
      </c>
      <c r="V37026" s="1">
        <v>0.22739999999999999</v>
      </c>
      <c r="W37026" s="1">
        <v>30000</v>
      </c>
      <c r="X37026" s="1">
        <v>43</v>
      </c>
      <c r="Y37026" s="1">
        <v>20424</v>
      </c>
    </row>
    <row r="37027" spans="1:25" x14ac:dyDescent="0.25">
      <c r="A37027" s="1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2">
        <v>44358</v>
      </c>
      <c r="N37027" s="1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 s="1">
        <v>36000</v>
      </c>
      <c r="T37027" s="1">
        <v>0.13200000000000001</v>
      </c>
      <c r="U37027" s="1">
        <v>394.48</v>
      </c>
      <c r="V37027" s="1">
        <v>0.2127</v>
      </c>
      <c r="W37027" s="1">
        <v>14500</v>
      </c>
      <c r="X37027" s="1">
        <v>28</v>
      </c>
      <c r="Y37027" s="1">
        <v>2761</v>
      </c>
    </row>
    <row r="37028" spans="1:25" x14ac:dyDescent="0.25">
      <c r="A37028" s="1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2">
        <v>44481</v>
      </c>
      <c r="N37028" s="1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 s="1">
        <v>110000</v>
      </c>
      <c r="T37028" s="1">
        <v>1.2200000000000001E-2</v>
      </c>
      <c r="U37028" s="1">
        <v>976.24</v>
      </c>
      <c r="V37028" s="1">
        <v>0.2248</v>
      </c>
      <c r="W37028" s="1">
        <v>35000</v>
      </c>
      <c r="X37028" s="1">
        <v>7</v>
      </c>
      <c r="Y37028" s="1">
        <v>10736</v>
      </c>
    </row>
    <row r="37029" spans="1:25" x14ac:dyDescent="0.25">
      <c r="A37029" s="1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2">
        <v>44267</v>
      </c>
      <c r="N37029" s="1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 s="1">
        <v>100000</v>
      </c>
      <c r="T37029" s="1">
        <v>0.21099999999999999</v>
      </c>
      <c r="U37029" s="1">
        <v>369.4</v>
      </c>
      <c r="V37029" s="1">
        <v>0.13719999999999999</v>
      </c>
      <c r="W37029" s="1">
        <v>25000</v>
      </c>
      <c r="X37029" s="1">
        <v>32</v>
      </c>
      <c r="Y37029" s="1">
        <v>5190</v>
      </c>
    </row>
    <row r="37030" spans="1:25" x14ac:dyDescent="0.25">
      <c r="A37030" s="1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2">
        <v>44483</v>
      </c>
      <c r="N37030" s="1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 s="1">
        <v>103000</v>
      </c>
      <c r="T37030" s="1">
        <v>8.9200000000000002E-2</v>
      </c>
      <c r="U37030" s="1">
        <v>697.9</v>
      </c>
      <c r="V37030" s="1">
        <v>0.1399</v>
      </c>
      <c r="W37030" s="1">
        <v>30000</v>
      </c>
      <c r="X37030" s="1">
        <v>27</v>
      </c>
      <c r="Y37030" s="1">
        <v>27188</v>
      </c>
    </row>
    <row r="37031" spans="1:25" x14ac:dyDescent="0.25">
      <c r="A37031" s="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2">
        <v>44298</v>
      </c>
      <c r="N37031" s="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 s="1">
        <v>40000</v>
      </c>
      <c r="T37031" s="1">
        <v>0.1976</v>
      </c>
      <c r="U37031" s="1">
        <v>499.96</v>
      </c>
      <c r="V37031" s="1">
        <v>0.17269999999999999</v>
      </c>
      <c r="W37031" s="1">
        <v>20000</v>
      </c>
      <c r="X37031" s="1">
        <v>20</v>
      </c>
      <c r="Y37031" s="1">
        <v>2023</v>
      </c>
    </row>
    <row r="37032" spans="1:25" x14ac:dyDescent="0.25">
      <c r="A37032" s="1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2">
        <v>44389</v>
      </c>
      <c r="N37032" s="1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 s="1">
        <v>110000</v>
      </c>
      <c r="T37032" s="1">
        <v>6.2300000000000001E-2</v>
      </c>
      <c r="U37032" s="1">
        <v>932.17</v>
      </c>
      <c r="V37032" s="1">
        <v>0.20250000000000001</v>
      </c>
      <c r="W37032" s="1">
        <v>35000</v>
      </c>
      <c r="X37032" s="1">
        <v>19</v>
      </c>
      <c r="Y37032" s="1">
        <v>10430</v>
      </c>
    </row>
    <row r="37033" spans="1:25" x14ac:dyDescent="0.25">
      <c r="A37033" s="1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2">
        <v>44328</v>
      </c>
      <c r="N37033" s="1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 s="1">
        <v>50000</v>
      </c>
      <c r="T37033" s="1">
        <v>0.19700000000000001</v>
      </c>
      <c r="U37033" s="1">
        <v>302.55</v>
      </c>
      <c r="V37033" s="1">
        <v>0.21360000000000001</v>
      </c>
      <c r="W37033" s="1">
        <v>11100</v>
      </c>
      <c r="X37033" s="1">
        <v>12</v>
      </c>
      <c r="Y37033" s="1">
        <v>3668</v>
      </c>
    </row>
    <row r="37034" spans="1:25" x14ac:dyDescent="0.25">
      <c r="A37034" s="1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2">
        <v>44480</v>
      </c>
      <c r="N37034" s="1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 s="1">
        <v>50000</v>
      </c>
      <c r="T37034" s="1">
        <v>0.20660000000000001</v>
      </c>
      <c r="U37034" s="1">
        <v>595.45000000000005</v>
      </c>
      <c r="V37034" s="1">
        <v>0.20480000000000001</v>
      </c>
      <c r="W37034" s="1">
        <v>22250</v>
      </c>
      <c r="X37034" s="1">
        <v>33</v>
      </c>
      <c r="Y37034" s="1">
        <v>4542</v>
      </c>
    </row>
    <row r="37035" spans="1:25" x14ac:dyDescent="0.25">
      <c r="A37035" s="1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2">
        <v>44480</v>
      </c>
      <c r="N37035" s="1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 s="1">
        <v>125000</v>
      </c>
      <c r="T37035" s="1">
        <v>0.223</v>
      </c>
      <c r="U37035" s="1">
        <v>791.48</v>
      </c>
      <c r="V37035" s="1">
        <v>0.20480000000000001</v>
      </c>
      <c r="W37035" s="1">
        <v>35000</v>
      </c>
      <c r="X37035" s="1">
        <v>30</v>
      </c>
      <c r="Y37035" s="1">
        <v>5643</v>
      </c>
    </row>
    <row r="37036" spans="1:25" x14ac:dyDescent="0.25">
      <c r="A37036" s="1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2">
        <v>44482</v>
      </c>
      <c r="N37036" s="1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 s="1">
        <v>48000</v>
      </c>
      <c r="T37036" s="1">
        <v>5.5500000000000001E-2</v>
      </c>
      <c r="U37036" s="1">
        <v>424.29</v>
      </c>
      <c r="V37036" s="1">
        <v>0.1171</v>
      </c>
      <c r="W37036" s="1">
        <v>19200</v>
      </c>
      <c r="X37036" s="1">
        <v>19</v>
      </c>
      <c r="Y37036" s="1">
        <v>11584</v>
      </c>
    </row>
    <row r="37037" spans="1:25" x14ac:dyDescent="0.25">
      <c r="A37037" s="1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2">
        <v>44483</v>
      </c>
      <c r="N37037" s="1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 s="1">
        <v>27552</v>
      </c>
      <c r="T37037" s="1">
        <v>0.19339999999999999</v>
      </c>
      <c r="U37037" s="1">
        <v>217.79</v>
      </c>
      <c r="V37037" s="1">
        <v>0.1</v>
      </c>
      <c r="W37037" s="1">
        <v>10250</v>
      </c>
      <c r="X37037" s="1">
        <v>10</v>
      </c>
      <c r="Y37037" s="1">
        <v>9835</v>
      </c>
    </row>
    <row r="37038" spans="1:25" x14ac:dyDescent="0.25">
      <c r="A37038" s="1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2">
        <v>44573</v>
      </c>
      <c r="N37038" s="1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 s="1">
        <v>65000</v>
      </c>
      <c r="T37038" s="1">
        <v>0.10340000000000001</v>
      </c>
      <c r="U37038" s="1">
        <v>786.01</v>
      </c>
      <c r="V37038" s="1">
        <v>0.1242</v>
      </c>
      <c r="W37038" s="1">
        <v>35000</v>
      </c>
      <c r="X37038" s="1">
        <v>18</v>
      </c>
      <c r="Y37038" s="1">
        <v>9427</v>
      </c>
    </row>
    <row r="37039" spans="1:25" x14ac:dyDescent="0.25">
      <c r="A37039" s="1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2">
        <v>44513</v>
      </c>
      <c r="N37039" s="1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 s="1">
        <v>59000</v>
      </c>
      <c r="T37039" s="1">
        <v>4.1500000000000002E-2</v>
      </c>
      <c r="U37039" s="1">
        <v>284.7</v>
      </c>
      <c r="V37039" s="1">
        <v>0.12690000000000001</v>
      </c>
      <c r="W37039" s="1">
        <v>12600</v>
      </c>
      <c r="X37039" s="1">
        <v>15</v>
      </c>
      <c r="Y37039" s="1">
        <v>6832</v>
      </c>
    </row>
    <row r="37040" spans="1:25" x14ac:dyDescent="0.25">
      <c r="A37040" s="1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2">
        <v>44421</v>
      </c>
      <c r="N37040" s="1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 s="1">
        <v>30500</v>
      </c>
      <c r="T37040" s="1">
        <v>7.8299999999999995E-2</v>
      </c>
      <c r="U37040" s="1">
        <v>464.55</v>
      </c>
      <c r="V37040" s="1">
        <v>0.1186</v>
      </c>
      <c r="W37040" s="1">
        <v>25000</v>
      </c>
      <c r="X37040" s="1">
        <v>34</v>
      </c>
      <c r="Y37040" s="1">
        <v>16431</v>
      </c>
    </row>
    <row r="37041" spans="1:25" x14ac:dyDescent="0.25">
      <c r="A37041" s="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2">
        <v>44360</v>
      </c>
      <c r="N37041" s="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 s="1">
        <v>62000</v>
      </c>
      <c r="T37041" s="1">
        <v>6.2300000000000001E-2</v>
      </c>
      <c r="U37041" s="1">
        <v>106.44</v>
      </c>
      <c r="V37041" s="1">
        <v>0.1186</v>
      </c>
      <c r="W37041" s="1">
        <v>4800</v>
      </c>
      <c r="X37041" s="1">
        <v>13</v>
      </c>
      <c r="Y37041" s="1">
        <v>3859</v>
      </c>
    </row>
    <row r="37042" spans="1:25" x14ac:dyDescent="0.25">
      <c r="A37042" s="1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2">
        <v>44572</v>
      </c>
      <c r="N37042" s="1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 s="1">
        <v>115460</v>
      </c>
      <c r="T37042" s="1">
        <v>0.2122</v>
      </c>
      <c r="U37042" s="1">
        <v>225.54</v>
      </c>
      <c r="V37042" s="1">
        <v>0.12609999999999999</v>
      </c>
      <c r="W37042" s="1">
        <v>10000</v>
      </c>
      <c r="X37042" s="1">
        <v>15</v>
      </c>
      <c r="Y37042" s="1">
        <v>8138</v>
      </c>
    </row>
    <row r="37043" spans="1:25" x14ac:dyDescent="0.25">
      <c r="A37043" s="1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2">
        <v>44419</v>
      </c>
      <c r="N37043" s="1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 s="1">
        <v>60000</v>
      </c>
      <c r="T37043" s="1">
        <v>0.2392</v>
      </c>
      <c r="U37043" s="1">
        <v>268.74</v>
      </c>
      <c r="V37043" s="1">
        <v>0.1323</v>
      </c>
      <c r="W37043" s="1">
        <v>17500</v>
      </c>
      <c r="X37043" s="1">
        <v>20</v>
      </c>
      <c r="Y37043" s="1">
        <v>3187</v>
      </c>
    </row>
    <row r="37044" spans="1:25" x14ac:dyDescent="0.25">
      <c r="A37044" s="1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2">
        <v>44388</v>
      </c>
      <c r="N37044" s="1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 s="1">
        <v>43000</v>
      </c>
      <c r="T37044" s="1">
        <v>0.182</v>
      </c>
      <c r="U37044" s="1">
        <v>467.13</v>
      </c>
      <c r="V37044" s="1">
        <v>0.14169999999999999</v>
      </c>
      <c r="W37044" s="1">
        <v>20000</v>
      </c>
      <c r="X37044" s="1">
        <v>12</v>
      </c>
      <c r="Y37044" s="1">
        <v>1863</v>
      </c>
    </row>
    <row r="37045" spans="1:25" x14ac:dyDescent="0.25">
      <c r="A37045" s="1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2">
        <v>44421</v>
      </c>
      <c r="N37045" s="1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 s="1">
        <v>48000</v>
      </c>
      <c r="T37045" s="1">
        <v>0.18629999999999999</v>
      </c>
      <c r="U37045" s="1">
        <v>294.95999999999998</v>
      </c>
      <c r="V37045" s="1">
        <v>0.16489999999999999</v>
      </c>
      <c r="W37045" s="1">
        <v>12000</v>
      </c>
      <c r="X37045" s="1">
        <v>18</v>
      </c>
      <c r="Y37045" s="1">
        <v>7139</v>
      </c>
    </row>
    <row r="37046" spans="1:25" x14ac:dyDescent="0.25">
      <c r="A37046" s="1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2">
        <v>44392</v>
      </c>
      <c r="N37046" s="1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 s="1">
        <v>50000</v>
      </c>
      <c r="T37046" s="1">
        <v>0.1915</v>
      </c>
      <c r="U37046" s="1">
        <v>223.83</v>
      </c>
      <c r="V37046" s="1">
        <v>0.16020000000000001</v>
      </c>
      <c r="W37046" s="1">
        <v>9200</v>
      </c>
      <c r="X37046" s="1">
        <v>38</v>
      </c>
      <c r="Y37046" s="1">
        <v>11961</v>
      </c>
    </row>
    <row r="37047" spans="1:25" x14ac:dyDescent="0.25">
      <c r="A37047" s="1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2">
        <v>44572</v>
      </c>
      <c r="N37047" s="1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 s="1">
        <v>60000</v>
      </c>
      <c r="T37047" s="1">
        <v>8.9599999999999999E-2</v>
      </c>
      <c r="U37047" s="1">
        <v>602.80999999999995</v>
      </c>
      <c r="V37047" s="1">
        <v>0.1749</v>
      </c>
      <c r="W37047" s="1">
        <v>24000</v>
      </c>
      <c r="X37047" s="1">
        <v>17</v>
      </c>
      <c r="Y37047" s="1">
        <v>3132</v>
      </c>
    </row>
    <row r="37048" spans="1:25" x14ac:dyDescent="0.25">
      <c r="A37048" s="1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2">
        <v>44542</v>
      </c>
      <c r="N37048" s="1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 s="1">
        <v>40000</v>
      </c>
      <c r="T37048" s="1">
        <v>6.6600000000000006E-2</v>
      </c>
      <c r="U37048" s="1">
        <v>148.77000000000001</v>
      </c>
      <c r="V37048" s="1">
        <v>0.16889999999999999</v>
      </c>
      <c r="W37048" s="1">
        <v>6000</v>
      </c>
      <c r="X37048" s="1">
        <v>11</v>
      </c>
      <c r="Y37048" s="1">
        <v>2947</v>
      </c>
    </row>
    <row r="37049" spans="1:25" x14ac:dyDescent="0.25">
      <c r="A37049" s="1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2">
        <v>44480</v>
      </c>
      <c r="N37049" s="1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 s="1">
        <v>24000</v>
      </c>
      <c r="T37049" s="1">
        <v>8.9499999999999996E-2</v>
      </c>
      <c r="U37049" s="1">
        <v>334.54</v>
      </c>
      <c r="V37049" s="1">
        <v>0.152</v>
      </c>
      <c r="W37049" s="1">
        <v>14000</v>
      </c>
      <c r="X37049" s="1">
        <v>9</v>
      </c>
      <c r="Y37049" s="1">
        <v>3590</v>
      </c>
    </row>
    <row r="37050" spans="1:25" x14ac:dyDescent="0.25">
      <c r="A37050" s="1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2">
        <v>44240</v>
      </c>
      <c r="N37050" s="1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 s="1">
        <v>58500</v>
      </c>
      <c r="T37050" s="1">
        <v>0.1149</v>
      </c>
      <c r="U37050" s="1">
        <v>742.45</v>
      </c>
      <c r="V37050" s="1">
        <v>0.17269999999999999</v>
      </c>
      <c r="W37050" s="1">
        <v>29700</v>
      </c>
      <c r="X37050" s="1">
        <v>48</v>
      </c>
      <c r="Y37050" s="1">
        <v>9652</v>
      </c>
    </row>
    <row r="37051" spans="1:25" x14ac:dyDescent="0.25">
      <c r="A37051" s="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2">
        <v>44240</v>
      </c>
      <c r="N37051" s="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 s="1">
        <v>32400</v>
      </c>
      <c r="T37051" s="1">
        <v>0.22739999999999999</v>
      </c>
      <c r="U37051" s="1">
        <v>399.51</v>
      </c>
      <c r="V37051" s="1">
        <v>0.17580000000000001</v>
      </c>
      <c r="W37051" s="1">
        <v>15875</v>
      </c>
      <c r="X37051" s="1">
        <v>16</v>
      </c>
      <c r="Y37051" s="1">
        <v>5968</v>
      </c>
    </row>
    <row r="37052" spans="1:25" x14ac:dyDescent="0.25">
      <c r="A37052" s="1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2">
        <v>44358</v>
      </c>
      <c r="N37052" s="1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 s="1">
        <v>109000</v>
      </c>
      <c r="T37052" s="1">
        <v>0.13900000000000001</v>
      </c>
      <c r="U37052" s="1">
        <v>592.52</v>
      </c>
      <c r="V37052" s="1">
        <v>0.14829999999999999</v>
      </c>
      <c r="W37052" s="1">
        <v>25000</v>
      </c>
      <c r="X37052" s="1">
        <v>39</v>
      </c>
      <c r="Y37052" s="1">
        <v>9336</v>
      </c>
    </row>
    <row r="37053" spans="1:25" x14ac:dyDescent="0.25">
      <c r="A37053" s="1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2">
        <v>44391</v>
      </c>
      <c r="N37053" s="1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 s="1">
        <v>30000</v>
      </c>
      <c r="T37053" s="1">
        <v>0.16520000000000001</v>
      </c>
      <c r="U37053" s="1">
        <v>548.66</v>
      </c>
      <c r="V37053" s="1">
        <v>0.15620000000000001</v>
      </c>
      <c r="W37053" s="1">
        <v>22750</v>
      </c>
      <c r="X37053" s="1">
        <v>29</v>
      </c>
      <c r="Y37053" s="1">
        <v>19892</v>
      </c>
    </row>
    <row r="37054" spans="1:25" x14ac:dyDescent="0.25">
      <c r="A37054" s="1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2">
        <v>44512</v>
      </c>
      <c r="N37054" s="1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 s="1">
        <v>70000</v>
      </c>
      <c r="T37054" s="1">
        <v>0.1797</v>
      </c>
      <c r="U37054" s="1">
        <v>622.13</v>
      </c>
      <c r="V37054" s="1">
        <v>0.1706</v>
      </c>
      <c r="W37054" s="1">
        <v>25000</v>
      </c>
      <c r="X37054" s="1">
        <v>36</v>
      </c>
      <c r="Y37054" s="1">
        <v>14722</v>
      </c>
    </row>
    <row r="37055" spans="1:25" x14ac:dyDescent="0.25">
      <c r="A37055" s="1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2">
        <v>44542</v>
      </c>
      <c r="N37055" s="1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 s="1">
        <v>57000</v>
      </c>
      <c r="T37055" s="1">
        <v>0.14990000000000001</v>
      </c>
      <c r="U37055" s="1">
        <v>594.71</v>
      </c>
      <c r="V37055" s="1">
        <v>0.18390000000000001</v>
      </c>
      <c r="W37055" s="1">
        <v>30000</v>
      </c>
      <c r="X37055" s="1">
        <v>23</v>
      </c>
      <c r="Y37055" s="1">
        <v>9446</v>
      </c>
    </row>
    <row r="37056" spans="1:25" x14ac:dyDescent="0.25">
      <c r="A37056" s="1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2">
        <v>44239</v>
      </c>
      <c r="N37056" s="1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 s="1">
        <v>125271</v>
      </c>
      <c r="T37056" s="1">
        <v>0.22040000000000001</v>
      </c>
      <c r="U37056" s="1">
        <v>516.51</v>
      </c>
      <c r="V37056" s="1">
        <v>0.18790000000000001</v>
      </c>
      <c r="W37056" s="1">
        <v>20000</v>
      </c>
      <c r="X37056" s="1">
        <v>17</v>
      </c>
      <c r="Y37056" s="1">
        <v>14368</v>
      </c>
    </row>
    <row r="37057" spans="1:25" x14ac:dyDescent="0.25">
      <c r="A37057" s="1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2">
        <v>44329</v>
      </c>
      <c r="N37057" s="1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 s="1">
        <v>82000</v>
      </c>
      <c r="T37057" s="1">
        <v>9.1499999999999998E-2</v>
      </c>
      <c r="U37057" s="1">
        <v>933.14</v>
      </c>
      <c r="V37057" s="1">
        <v>0.20300000000000001</v>
      </c>
      <c r="W37057" s="1">
        <v>35000</v>
      </c>
      <c r="X37057" s="1">
        <v>4</v>
      </c>
      <c r="Y37057" s="1">
        <v>16610</v>
      </c>
    </row>
    <row r="37058" spans="1:25" x14ac:dyDescent="0.25">
      <c r="A37058" s="1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2">
        <v>44270</v>
      </c>
      <c r="N37058" s="1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 s="1">
        <v>60000</v>
      </c>
      <c r="T37058" s="1">
        <v>0.1094</v>
      </c>
      <c r="U37058" s="1">
        <v>595.53</v>
      </c>
      <c r="V37058" s="1">
        <v>0.16450000000000001</v>
      </c>
      <c r="W37058" s="1">
        <v>24250</v>
      </c>
      <c r="X37058" s="1">
        <v>12</v>
      </c>
      <c r="Y37058" s="1">
        <v>31091</v>
      </c>
    </row>
    <row r="37059" spans="1:25" x14ac:dyDescent="0.25">
      <c r="A37059" s="1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2">
        <v>44420</v>
      </c>
      <c r="N37059" s="1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 s="1">
        <v>52500</v>
      </c>
      <c r="T37059" s="1">
        <v>0.2382</v>
      </c>
      <c r="U37059" s="1">
        <v>399.13</v>
      </c>
      <c r="V37059" s="1">
        <v>0.19420000000000001</v>
      </c>
      <c r="W37059" s="1">
        <v>15250</v>
      </c>
      <c r="X37059" s="1">
        <v>16</v>
      </c>
      <c r="Y37059" s="1">
        <v>4004</v>
      </c>
    </row>
    <row r="37060" spans="1:25" x14ac:dyDescent="0.25">
      <c r="A37060" s="1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2">
        <v>44328</v>
      </c>
      <c r="N37060" s="1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 s="1">
        <v>70720</v>
      </c>
      <c r="T37060" s="1">
        <v>5.3499999999999999E-2</v>
      </c>
      <c r="U37060" s="1">
        <v>415.32</v>
      </c>
      <c r="V37060" s="1">
        <v>0.1903</v>
      </c>
      <c r="W37060" s="1">
        <v>16000</v>
      </c>
      <c r="X37060" s="1">
        <v>14</v>
      </c>
      <c r="Y37060" s="1">
        <v>3016</v>
      </c>
    </row>
    <row r="37061" spans="1:25" x14ac:dyDescent="0.25">
      <c r="A37061" s="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2">
        <v>44362</v>
      </c>
      <c r="N37061" s="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 s="1">
        <v>80000</v>
      </c>
      <c r="T37061" s="1">
        <v>6.6299999999999998E-2</v>
      </c>
      <c r="U37061" s="1">
        <v>628.20000000000005</v>
      </c>
      <c r="V37061" s="1">
        <v>0.17510000000000001</v>
      </c>
      <c r="W37061" s="1">
        <v>25000</v>
      </c>
      <c r="X37061" s="1">
        <v>19</v>
      </c>
      <c r="Y37061" s="1">
        <v>32999</v>
      </c>
    </row>
    <row r="37062" spans="1:25" x14ac:dyDescent="0.25">
      <c r="A37062" s="1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2">
        <v>44450</v>
      </c>
      <c r="N37062" s="1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 s="1">
        <v>100000</v>
      </c>
      <c r="T37062" s="1">
        <v>9.6500000000000002E-2</v>
      </c>
      <c r="U37062" s="1">
        <v>494.59</v>
      </c>
      <c r="V37062" s="1">
        <v>0.16769999999999999</v>
      </c>
      <c r="W37062" s="1">
        <v>20000</v>
      </c>
      <c r="X37062" s="1">
        <v>10</v>
      </c>
      <c r="Y37062" s="1">
        <v>3807</v>
      </c>
    </row>
    <row r="37063" spans="1:25" x14ac:dyDescent="0.25">
      <c r="A37063" s="1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2">
        <v>44419</v>
      </c>
      <c r="N37063" s="1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 s="1">
        <v>39168</v>
      </c>
      <c r="T37063" s="1">
        <v>0.18410000000000001</v>
      </c>
      <c r="U37063" s="1">
        <v>360.25</v>
      </c>
      <c r="V37063" s="1">
        <v>0.1862</v>
      </c>
      <c r="W37063" s="1">
        <v>14000</v>
      </c>
      <c r="X37063" s="1">
        <v>20</v>
      </c>
      <c r="Y37063" s="1">
        <v>2205</v>
      </c>
    </row>
    <row r="37064" spans="1:25" x14ac:dyDescent="0.25">
      <c r="A37064" s="1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2">
        <v>44328</v>
      </c>
      <c r="N37064" s="1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 s="1">
        <v>60000</v>
      </c>
      <c r="T37064" s="1">
        <v>0.17960000000000001</v>
      </c>
      <c r="U37064" s="1">
        <v>536.80999999999995</v>
      </c>
      <c r="V37064" s="1">
        <v>0.20619999999999999</v>
      </c>
      <c r="W37064" s="1">
        <v>20000</v>
      </c>
      <c r="X37064" s="1">
        <v>33</v>
      </c>
      <c r="Y37064" s="1">
        <v>4936</v>
      </c>
    </row>
    <row r="37065" spans="1:25" x14ac:dyDescent="0.25">
      <c r="A37065" s="1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2">
        <v>44360</v>
      </c>
      <c r="N37065" s="1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 s="1">
        <v>73500</v>
      </c>
      <c r="T37065" s="1">
        <v>0.14530000000000001</v>
      </c>
      <c r="U37065" s="1">
        <v>559.29999999999995</v>
      </c>
      <c r="V37065" s="1">
        <v>0.20250000000000001</v>
      </c>
      <c r="W37065" s="1">
        <v>21000</v>
      </c>
      <c r="X37065" s="1">
        <v>15</v>
      </c>
      <c r="Y37065" s="1">
        <v>11570</v>
      </c>
    </row>
    <row r="37066" spans="1:25" x14ac:dyDescent="0.25">
      <c r="A37066" s="1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2">
        <v>44542</v>
      </c>
      <c r="N37066" s="1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 s="1">
        <v>42000</v>
      </c>
      <c r="T37066" s="1">
        <v>0.1157</v>
      </c>
      <c r="U37066" s="1">
        <v>384.05</v>
      </c>
      <c r="V37066" s="1">
        <v>0.2167</v>
      </c>
      <c r="W37066" s="1">
        <v>14000</v>
      </c>
      <c r="X37066" s="1">
        <v>11</v>
      </c>
      <c r="Y37066" s="1">
        <v>5304</v>
      </c>
    </row>
    <row r="37067" spans="1:25" x14ac:dyDescent="0.25">
      <c r="A37067" s="1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2">
        <v>44575</v>
      </c>
      <c r="N37067" s="1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 s="1">
        <v>36000</v>
      </c>
      <c r="T37067" s="1">
        <v>0.11269999999999999</v>
      </c>
      <c r="U37067" s="1">
        <v>494.49</v>
      </c>
      <c r="V37067" s="1">
        <v>0.21740000000000001</v>
      </c>
      <c r="W37067" s="1">
        <v>18000</v>
      </c>
      <c r="X37067" s="1">
        <v>14</v>
      </c>
      <c r="Y37067" s="1">
        <v>20542</v>
      </c>
    </row>
    <row r="37068" spans="1:25" x14ac:dyDescent="0.25">
      <c r="A37068" s="1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2">
        <v>44543</v>
      </c>
      <c r="N37068" s="1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 s="1">
        <v>24000</v>
      </c>
      <c r="T37068" s="1">
        <v>7.4999999999999997E-3</v>
      </c>
      <c r="U37068" s="1">
        <v>127.79</v>
      </c>
      <c r="V37068" s="1">
        <v>0.183</v>
      </c>
      <c r="W37068" s="1">
        <v>5000</v>
      </c>
      <c r="X37068" s="1">
        <v>7</v>
      </c>
      <c r="Y37068" s="1">
        <v>5391</v>
      </c>
    </row>
    <row r="37069" spans="1:25" x14ac:dyDescent="0.25">
      <c r="A37069" s="1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2">
        <v>44389</v>
      </c>
      <c r="N37069" s="1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 s="1">
        <v>57000</v>
      </c>
      <c r="T37069" s="1">
        <v>0.1497</v>
      </c>
      <c r="U37069" s="1">
        <v>445.04</v>
      </c>
      <c r="V37069" s="1">
        <v>0.21740000000000001</v>
      </c>
      <c r="W37069" s="1">
        <v>25000</v>
      </c>
      <c r="X37069" s="1">
        <v>30</v>
      </c>
      <c r="Y37069" s="1">
        <v>4894</v>
      </c>
    </row>
    <row r="37070" spans="1:25" x14ac:dyDescent="0.25">
      <c r="A37070" s="1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2">
        <v>44239</v>
      </c>
      <c r="N37070" s="1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 s="1">
        <v>74100</v>
      </c>
      <c r="T37070" s="1">
        <v>0.24890000000000001</v>
      </c>
      <c r="U37070" s="1">
        <v>201.25</v>
      </c>
      <c r="V37070" s="1">
        <v>0.12230000000000001</v>
      </c>
      <c r="W37070" s="1">
        <v>9000</v>
      </c>
      <c r="X37070" s="1">
        <v>19</v>
      </c>
      <c r="Y37070" s="1">
        <v>2415</v>
      </c>
    </row>
    <row r="37071" spans="1:25" x14ac:dyDescent="0.25">
      <c r="A37071" s="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2">
        <v>44543</v>
      </c>
      <c r="N37071" s="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 s="1">
        <v>132000</v>
      </c>
      <c r="T37071" s="1">
        <v>0.12670000000000001</v>
      </c>
      <c r="U37071" s="1">
        <v>587.73</v>
      </c>
      <c r="V37071" s="1">
        <v>0.16320000000000001</v>
      </c>
      <c r="W37071" s="1">
        <v>24000</v>
      </c>
      <c r="X37071" s="1">
        <v>24</v>
      </c>
      <c r="Y37071" s="1">
        <v>25269</v>
      </c>
    </row>
    <row r="37072" spans="1:25" x14ac:dyDescent="0.25">
      <c r="A37072" s="1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2">
        <v>44480</v>
      </c>
      <c r="N37072" s="1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 s="1">
        <v>40000</v>
      </c>
      <c r="T37072" s="1">
        <v>9.4500000000000001E-2</v>
      </c>
      <c r="U37072" s="1">
        <v>356.15</v>
      </c>
      <c r="V37072" s="1">
        <v>0.14910000000000001</v>
      </c>
      <c r="W37072" s="1">
        <v>15000</v>
      </c>
      <c r="X37072" s="1">
        <v>18</v>
      </c>
      <c r="Y37072" s="1">
        <v>2414</v>
      </c>
    </row>
    <row r="37073" spans="1:25" x14ac:dyDescent="0.25">
      <c r="A37073" s="1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2">
        <v>44240</v>
      </c>
      <c r="N37073" s="1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 s="1">
        <v>63000</v>
      </c>
      <c r="T37073" s="1">
        <v>0.23350000000000001</v>
      </c>
      <c r="U37073" s="1">
        <v>360.41</v>
      </c>
      <c r="V37073" s="1">
        <v>0.18640000000000001</v>
      </c>
      <c r="W37073" s="1">
        <v>14000</v>
      </c>
      <c r="X37073" s="1">
        <v>37</v>
      </c>
      <c r="Y37073" s="1">
        <v>5367</v>
      </c>
    </row>
    <row r="37074" spans="1:25" x14ac:dyDescent="0.25">
      <c r="A37074" s="1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2">
        <v>44389</v>
      </c>
      <c r="N37074" s="1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 s="1">
        <v>92000</v>
      </c>
      <c r="T37074" s="1">
        <v>0.1067</v>
      </c>
      <c r="U37074" s="1">
        <v>573.04</v>
      </c>
      <c r="V37074" s="1">
        <v>0.20619999999999999</v>
      </c>
      <c r="W37074" s="1">
        <v>35000</v>
      </c>
      <c r="X37074" s="1">
        <v>19</v>
      </c>
      <c r="Y37074" s="1">
        <v>8501</v>
      </c>
    </row>
    <row r="37075" spans="1:25" x14ac:dyDescent="0.25">
      <c r="A37075" s="1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2">
        <v>44421</v>
      </c>
      <c r="N37075" s="1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 s="1">
        <v>75000</v>
      </c>
      <c r="T37075" s="1">
        <v>0.1547</v>
      </c>
      <c r="U37075" s="1">
        <v>364.44</v>
      </c>
      <c r="V37075" s="1">
        <v>0.1825</v>
      </c>
      <c r="W37075" s="1">
        <v>17600</v>
      </c>
      <c r="X37075" s="1">
        <v>43</v>
      </c>
      <c r="Y37075" s="1">
        <v>9110</v>
      </c>
    </row>
    <row r="37076" spans="1:25" x14ac:dyDescent="0.25">
      <c r="A37076" s="1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2">
        <v>44481</v>
      </c>
      <c r="N37076" s="1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 s="1">
        <v>39800</v>
      </c>
      <c r="T37076" s="1">
        <v>0.17910000000000001</v>
      </c>
      <c r="U37076" s="1">
        <v>294.41000000000003</v>
      </c>
      <c r="V37076" s="1">
        <v>0.18790000000000001</v>
      </c>
      <c r="W37076" s="1">
        <v>11400</v>
      </c>
      <c r="X37076" s="1">
        <v>14</v>
      </c>
      <c r="Y37076" s="1">
        <v>4415</v>
      </c>
    </row>
    <row r="37077" spans="1:25" x14ac:dyDescent="0.25">
      <c r="A37077" s="1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2">
        <v>44515</v>
      </c>
      <c r="N37077" s="1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 s="1">
        <v>130000</v>
      </c>
      <c r="T37077" s="1">
        <v>7.7600000000000002E-2</v>
      </c>
      <c r="U37077" s="1">
        <v>119.63</v>
      </c>
      <c r="V37077" s="1">
        <v>7.2900000000000006E-2</v>
      </c>
      <c r="W37077" s="1">
        <v>6000</v>
      </c>
      <c r="X37077" s="1">
        <v>38</v>
      </c>
      <c r="Y37077" s="1">
        <v>7174</v>
      </c>
    </row>
    <row r="37078" spans="1:25" x14ac:dyDescent="0.25">
      <c r="A37078" s="1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2">
        <v>44327</v>
      </c>
      <c r="N37078" s="1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 s="1">
        <v>104000</v>
      </c>
      <c r="T37078" s="1">
        <v>6.2300000000000001E-2</v>
      </c>
      <c r="U37078" s="1">
        <v>270.43</v>
      </c>
      <c r="V37078" s="1">
        <v>7.8799999999999995E-2</v>
      </c>
      <c r="W37078" s="1">
        <v>20000</v>
      </c>
      <c r="X37078" s="1">
        <v>24</v>
      </c>
      <c r="Y37078" s="1">
        <v>14198</v>
      </c>
    </row>
    <row r="37079" spans="1:25" x14ac:dyDescent="0.25">
      <c r="A37079" s="1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2">
        <v>44453</v>
      </c>
      <c r="N37079" s="1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 s="1">
        <v>55000</v>
      </c>
      <c r="T37079" s="1">
        <v>0.1071</v>
      </c>
      <c r="U37079" s="1">
        <v>530.07000000000005</v>
      </c>
      <c r="V37079" s="1">
        <v>9.9099999999999994E-2</v>
      </c>
      <c r="W37079" s="1">
        <v>25000</v>
      </c>
      <c r="X37079" s="1">
        <v>31</v>
      </c>
      <c r="Y37079" s="1">
        <v>30274</v>
      </c>
    </row>
    <row r="37080" spans="1:25" x14ac:dyDescent="0.25">
      <c r="A37080" s="1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2">
        <v>44392</v>
      </c>
      <c r="N37080" s="1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 s="1">
        <v>116000</v>
      </c>
      <c r="T37080" s="1">
        <v>3.5499999999999997E-2</v>
      </c>
      <c r="U37080" s="1">
        <v>539.21</v>
      </c>
      <c r="V37080" s="1">
        <v>0.1065</v>
      </c>
      <c r="W37080" s="1">
        <v>25000</v>
      </c>
      <c r="X37080" s="1">
        <v>16</v>
      </c>
      <c r="Y37080" s="1">
        <v>31722</v>
      </c>
    </row>
    <row r="37081" spans="1:25" x14ac:dyDescent="0.25">
      <c r="A37081" s="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2">
        <v>44514</v>
      </c>
      <c r="N37081" s="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 s="1">
        <v>48712.44</v>
      </c>
      <c r="T37081" s="1">
        <v>6.08E-2</v>
      </c>
      <c r="U37081" s="1">
        <v>520.62</v>
      </c>
      <c r="V37081" s="1">
        <v>0.1099</v>
      </c>
      <c r="W37081" s="1">
        <v>35000</v>
      </c>
      <c r="X37081" s="1">
        <v>16</v>
      </c>
      <c r="Y37081" s="1">
        <v>30183</v>
      </c>
    </row>
    <row r="37082" spans="1:25" x14ac:dyDescent="0.25">
      <c r="A37082" s="1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2">
        <v>44390</v>
      </c>
      <c r="N37082" s="1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 s="1">
        <v>96000</v>
      </c>
      <c r="T37082" s="1">
        <v>9.8400000000000001E-2</v>
      </c>
      <c r="U37082" s="1">
        <v>549.69000000000005</v>
      </c>
      <c r="V37082" s="1">
        <v>0.1149</v>
      </c>
      <c r="W37082" s="1">
        <v>25000</v>
      </c>
      <c r="X37082" s="1">
        <v>28</v>
      </c>
      <c r="Y37082" s="1">
        <v>29702</v>
      </c>
    </row>
    <row r="37083" spans="1:25" x14ac:dyDescent="0.25">
      <c r="A37083" s="1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2">
        <v>44513</v>
      </c>
      <c r="N37083" s="1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 s="1">
        <v>125000</v>
      </c>
      <c r="T37083" s="1">
        <v>0.1137</v>
      </c>
      <c r="U37083" s="1">
        <v>367.75</v>
      </c>
      <c r="V37083" s="1">
        <v>0.1149</v>
      </c>
      <c r="W37083" s="1">
        <v>25000</v>
      </c>
      <c r="X37083" s="1">
        <v>32</v>
      </c>
      <c r="Y37083" s="1">
        <v>21013</v>
      </c>
    </row>
    <row r="37084" spans="1:25" x14ac:dyDescent="0.25">
      <c r="A37084" s="1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2">
        <v>44301</v>
      </c>
      <c r="N37084" s="1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 s="1">
        <v>132492</v>
      </c>
      <c r="T37084" s="1">
        <v>0.16589999999999999</v>
      </c>
      <c r="U37084" s="1">
        <v>348.13</v>
      </c>
      <c r="V37084" s="1">
        <v>0.1186</v>
      </c>
      <c r="W37084" s="1">
        <v>25000</v>
      </c>
      <c r="X37084" s="1">
        <v>35</v>
      </c>
      <c r="Y37084" s="1">
        <v>20784</v>
      </c>
    </row>
    <row r="37085" spans="1:25" x14ac:dyDescent="0.25">
      <c r="A37085" s="1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2">
        <v>44573</v>
      </c>
      <c r="N37085" s="1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 s="1">
        <v>90000</v>
      </c>
      <c r="T37085" s="1">
        <v>8.6999999999999994E-3</v>
      </c>
      <c r="U37085" s="1">
        <v>514.64</v>
      </c>
      <c r="V37085" s="1">
        <v>0.1099</v>
      </c>
      <c r="W37085" s="1">
        <v>35000</v>
      </c>
      <c r="X37085" s="1">
        <v>22</v>
      </c>
      <c r="Y37085" s="1">
        <v>26629</v>
      </c>
    </row>
    <row r="37086" spans="1:25" x14ac:dyDescent="0.25">
      <c r="A37086" s="1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2">
        <v>44392</v>
      </c>
      <c r="N37086" s="1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 s="1">
        <v>50000</v>
      </c>
      <c r="T37086" s="1">
        <v>0.2462</v>
      </c>
      <c r="U37086" s="1">
        <v>358.57</v>
      </c>
      <c r="V37086" s="1">
        <v>0.1111</v>
      </c>
      <c r="W37086" s="1">
        <v>16450</v>
      </c>
      <c r="X37086" s="1">
        <v>26</v>
      </c>
      <c r="Y37086" s="1">
        <v>21033</v>
      </c>
    </row>
    <row r="37087" spans="1:25" x14ac:dyDescent="0.25">
      <c r="A37087" s="1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2">
        <v>44271</v>
      </c>
      <c r="N37087" s="1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 s="1">
        <v>39996</v>
      </c>
      <c r="T37087" s="1">
        <v>0.20730000000000001</v>
      </c>
      <c r="U37087" s="1">
        <v>306.39</v>
      </c>
      <c r="V37087" s="1">
        <v>0.10589999999999999</v>
      </c>
      <c r="W37087" s="1">
        <v>19600</v>
      </c>
      <c r="X37087" s="1">
        <v>21</v>
      </c>
      <c r="Y37087" s="1">
        <v>18314</v>
      </c>
    </row>
    <row r="37088" spans="1:25" x14ac:dyDescent="0.25">
      <c r="A37088" s="1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2">
        <v>44362</v>
      </c>
      <c r="N37088" s="1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 s="1">
        <v>70000</v>
      </c>
      <c r="T37088" s="1">
        <v>0.20469999999999999</v>
      </c>
      <c r="U37088" s="1">
        <v>389.04</v>
      </c>
      <c r="V37088" s="1">
        <v>0.1074</v>
      </c>
      <c r="W37088" s="1">
        <v>18000</v>
      </c>
      <c r="X37088" s="1">
        <v>20</v>
      </c>
      <c r="Y37088" s="1">
        <v>23121</v>
      </c>
    </row>
    <row r="37089" spans="1:25" x14ac:dyDescent="0.25">
      <c r="A37089" s="1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2">
        <v>44363</v>
      </c>
      <c r="N37089" s="1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 s="1">
        <v>75000</v>
      </c>
      <c r="T37089" s="1">
        <v>2.1899999999999999E-2</v>
      </c>
      <c r="U37089" s="1">
        <v>424.95</v>
      </c>
      <c r="V37089" s="1">
        <v>0.1</v>
      </c>
      <c r="W37089" s="1">
        <v>20000</v>
      </c>
      <c r="X37089" s="1">
        <v>31</v>
      </c>
      <c r="Y37089" s="1">
        <v>25461</v>
      </c>
    </row>
    <row r="37090" spans="1:25" x14ac:dyDescent="0.25">
      <c r="A37090" s="1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2">
        <v>44243</v>
      </c>
      <c r="N37090" s="1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 s="1">
        <v>230000</v>
      </c>
      <c r="T37090" s="1">
        <v>4.3900000000000002E-2</v>
      </c>
      <c r="U37090" s="1">
        <v>652.13</v>
      </c>
      <c r="V37090" s="1">
        <v>0.1099</v>
      </c>
      <c r="W37090" s="1">
        <v>30000</v>
      </c>
      <c r="X37090" s="1">
        <v>16</v>
      </c>
      <c r="Y37090" s="1">
        <v>39067</v>
      </c>
    </row>
    <row r="37091" spans="1:25" x14ac:dyDescent="0.25">
      <c r="A37091" s="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2">
        <v>44270</v>
      </c>
      <c r="N37091" s="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 s="1">
        <v>109000</v>
      </c>
      <c r="T37091" s="1">
        <v>4.4400000000000002E-2</v>
      </c>
      <c r="U37091" s="1">
        <v>304.95999999999998</v>
      </c>
      <c r="V37091" s="1">
        <v>0.1171</v>
      </c>
      <c r="W37091" s="1">
        <v>13800</v>
      </c>
      <c r="X37091" s="1">
        <v>22</v>
      </c>
      <c r="Y37091" s="1">
        <v>17651</v>
      </c>
    </row>
    <row r="37092" spans="1:25" x14ac:dyDescent="0.25">
      <c r="A37092" s="1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2">
        <v>44328</v>
      </c>
      <c r="N37092" s="1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 s="1">
        <v>77378</v>
      </c>
      <c r="T37092" s="1">
        <v>8.9899999999999994E-2</v>
      </c>
      <c r="U37092" s="1">
        <v>605.16999999999996</v>
      </c>
      <c r="V37092" s="1">
        <v>0.1074</v>
      </c>
      <c r="W37092" s="1">
        <v>28000</v>
      </c>
      <c r="X37092" s="1">
        <v>32</v>
      </c>
      <c r="Y37092" s="1">
        <v>30577</v>
      </c>
    </row>
    <row r="37093" spans="1:25" x14ac:dyDescent="0.25">
      <c r="A37093" s="1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2">
        <v>44332</v>
      </c>
      <c r="N37093" s="1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 s="1">
        <v>85000</v>
      </c>
      <c r="T37093" s="1">
        <v>8.6800000000000002E-2</v>
      </c>
      <c r="U37093" s="1">
        <v>321.45</v>
      </c>
      <c r="V37093" s="1">
        <v>0.1037</v>
      </c>
      <c r="W37093" s="1">
        <v>15000</v>
      </c>
      <c r="X37093" s="1">
        <v>31</v>
      </c>
      <c r="Y37093" s="1">
        <v>19286</v>
      </c>
    </row>
    <row r="37094" spans="1:25" x14ac:dyDescent="0.25">
      <c r="A37094" s="1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2">
        <v>44545</v>
      </c>
      <c r="N37094" s="1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 s="1">
        <v>68000</v>
      </c>
      <c r="T37094" s="1">
        <v>0.12559999999999999</v>
      </c>
      <c r="U37094" s="1">
        <v>554.35</v>
      </c>
      <c r="V37094" s="1">
        <v>0.1186</v>
      </c>
      <c r="W37094" s="1">
        <v>25000</v>
      </c>
      <c r="X37094" s="1">
        <v>21</v>
      </c>
      <c r="Y37094" s="1">
        <v>33261</v>
      </c>
    </row>
    <row r="37095" spans="1:25" x14ac:dyDescent="0.25">
      <c r="A37095" s="1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2">
        <v>44243</v>
      </c>
      <c r="N37095" s="1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 s="1">
        <v>65000</v>
      </c>
      <c r="T37095" s="1">
        <v>0.21690000000000001</v>
      </c>
      <c r="U37095" s="1">
        <v>494.53</v>
      </c>
      <c r="V37095" s="1">
        <v>0.1099</v>
      </c>
      <c r="W37095" s="1">
        <v>22750</v>
      </c>
      <c r="X37095" s="1">
        <v>40</v>
      </c>
      <c r="Y37095" s="1">
        <v>29541</v>
      </c>
    </row>
    <row r="37096" spans="1:25" x14ac:dyDescent="0.25">
      <c r="A37096" s="1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2">
        <v>44422</v>
      </c>
      <c r="N37096" s="1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 s="1">
        <v>86400</v>
      </c>
      <c r="T37096" s="1">
        <v>1.18E-2</v>
      </c>
      <c r="U37096" s="1">
        <v>311.81</v>
      </c>
      <c r="V37096" s="1">
        <v>0.12690000000000001</v>
      </c>
      <c r="W37096" s="1">
        <v>13800</v>
      </c>
      <c r="X37096" s="1">
        <v>14</v>
      </c>
      <c r="Y37096" s="1">
        <v>17523</v>
      </c>
    </row>
    <row r="37097" spans="1:25" x14ac:dyDescent="0.25">
      <c r="A37097" s="1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2">
        <v>44419</v>
      </c>
      <c r="N37097" s="1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 s="1">
        <v>58000</v>
      </c>
      <c r="T37097" s="1">
        <v>0.1043</v>
      </c>
      <c r="U37097" s="1">
        <v>300.08999999999997</v>
      </c>
      <c r="V37097" s="1">
        <v>0.1038</v>
      </c>
      <c r="W37097" s="1">
        <v>14000</v>
      </c>
      <c r="X37097" s="1">
        <v>30</v>
      </c>
      <c r="Y37097" s="1">
        <v>15140</v>
      </c>
    </row>
    <row r="37098" spans="1:25" x14ac:dyDescent="0.25">
      <c r="A37098" s="1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2">
        <v>44576</v>
      </c>
      <c r="N37098" s="1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 s="1">
        <v>129000</v>
      </c>
      <c r="T37098" s="1">
        <v>9.3899999999999997E-2</v>
      </c>
      <c r="U37098" s="1">
        <v>364.88</v>
      </c>
      <c r="V37098" s="1">
        <v>9.6199999999999994E-2</v>
      </c>
      <c r="W37098" s="1">
        <v>20000</v>
      </c>
      <c r="X37098" s="1">
        <v>36</v>
      </c>
      <c r="Y37098" s="1">
        <v>21892</v>
      </c>
    </row>
    <row r="37099" spans="1:25" x14ac:dyDescent="0.25">
      <c r="A37099" s="1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2">
        <v>44545</v>
      </c>
      <c r="N37099" s="1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 s="1">
        <v>50000</v>
      </c>
      <c r="T37099" s="1">
        <v>0.18099999999999999</v>
      </c>
      <c r="U37099" s="1">
        <v>535.62</v>
      </c>
      <c r="V37099" s="1">
        <v>0.1036</v>
      </c>
      <c r="W37099" s="1">
        <v>25000</v>
      </c>
      <c r="X37099" s="1">
        <v>17</v>
      </c>
      <c r="Y37099" s="1">
        <v>32137</v>
      </c>
    </row>
    <row r="37100" spans="1:25" x14ac:dyDescent="0.25">
      <c r="A37100" s="1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2">
        <v>44361</v>
      </c>
      <c r="N37100" s="1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 s="1">
        <v>90000</v>
      </c>
      <c r="T37100" s="1">
        <v>7.0400000000000004E-2</v>
      </c>
      <c r="U37100" s="1">
        <v>471.61</v>
      </c>
      <c r="V37100" s="1">
        <v>0.1242</v>
      </c>
      <c r="W37100" s="1">
        <v>21000</v>
      </c>
      <c r="X37100" s="1">
        <v>26</v>
      </c>
      <c r="Y37100" s="1">
        <v>26257</v>
      </c>
    </row>
    <row r="37101" spans="1:25" x14ac:dyDescent="0.25">
      <c r="A37101" s="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2">
        <v>44301</v>
      </c>
      <c r="N37101" s="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 s="1">
        <v>60000</v>
      </c>
      <c r="T37101" s="1">
        <v>0.18559999999999999</v>
      </c>
      <c r="U37101" s="1">
        <v>238.37</v>
      </c>
      <c r="V37101" s="1">
        <v>0.1186</v>
      </c>
      <c r="W37101" s="1">
        <v>10750</v>
      </c>
      <c r="X37101" s="1">
        <v>40</v>
      </c>
      <c r="Y37101" s="1">
        <v>14251</v>
      </c>
    </row>
    <row r="37102" spans="1:25" x14ac:dyDescent="0.25">
      <c r="A37102" s="1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2">
        <v>44511</v>
      </c>
      <c r="N37102" s="1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 s="1">
        <v>160000</v>
      </c>
      <c r="T37102" s="1">
        <v>6.2199999999999998E-2</v>
      </c>
      <c r="U37102" s="1">
        <v>320.25</v>
      </c>
      <c r="V37102" s="1">
        <v>0.11990000000000001</v>
      </c>
      <c r="W37102" s="1">
        <v>14400</v>
      </c>
      <c r="X37102" s="1">
        <v>39</v>
      </c>
      <c r="Y37102" s="1">
        <v>14544</v>
      </c>
    </row>
    <row r="37103" spans="1:25" x14ac:dyDescent="0.25">
      <c r="A37103" s="1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2">
        <v>44545</v>
      </c>
      <c r="N37103" s="1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 s="1">
        <v>55000</v>
      </c>
      <c r="T37103" s="1">
        <v>3.2199999999999999E-2</v>
      </c>
      <c r="U37103" s="1">
        <v>428.5</v>
      </c>
      <c r="V37103" s="1">
        <v>0.1036</v>
      </c>
      <c r="W37103" s="1">
        <v>20000</v>
      </c>
      <c r="X37103" s="1">
        <v>10</v>
      </c>
      <c r="Y37103" s="1">
        <v>25709</v>
      </c>
    </row>
    <row r="37104" spans="1:25" x14ac:dyDescent="0.25">
      <c r="A37104" s="1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2">
        <v>44332</v>
      </c>
      <c r="N37104" s="1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 s="1">
        <v>92000</v>
      </c>
      <c r="T37104" s="1">
        <v>4.9299999999999997E-2</v>
      </c>
      <c r="U37104" s="1">
        <v>587.33000000000004</v>
      </c>
      <c r="V37104" s="1">
        <v>0.1268</v>
      </c>
      <c r="W37104" s="1">
        <v>26000</v>
      </c>
      <c r="X37104" s="1">
        <v>19</v>
      </c>
      <c r="Y37104" s="1">
        <v>35240</v>
      </c>
    </row>
    <row r="37105" spans="1:25" x14ac:dyDescent="0.25">
      <c r="A37105" s="1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2">
        <v>44269</v>
      </c>
      <c r="N37105" s="1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 s="1">
        <v>95000</v>
      </c>
      <c r="T37105" s="1">
        <v>0.17560000000000001</v>
      </c>
      <c r="U37105" s="1">
        <v>365.94</v>
      </c>
      <c r="V37105" s="1">
        <v>0.1323</v>
      </c>
      <c r="W37105" s="1">
        <v>16000</v>
      </c>
      <c r="X37105" s="1">
        <v>28</v>
      </c>
      <c r="Y37105" s="1">
        <v>21380</v>
      </c>
    </row>
    <row r="37106" spans="1:25" x14ac:dyDescent="0.25">
      <c r="A37106" s="1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2">
        <v>44241</v>
      </c>
      <c r="N37106" s="1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 s="1">
        <v>275000</v>
      </c>
      <c r="T37106" s="1">
        <v>8.0799999999999997E-2</v>
      </c>
      <c r="U37106" s="1">
        <v>797.44</v>
      </c>
      <c r="V37106" s="1">
        <v>0.13059999999999999</v>
      </c>
      <c r="W37106" s="1">
        <v>35000</v>
      </c>
      <c r="X37106" s="1">
        <v>33</v>
      </c>
      <c r="Y37106" s="1">
        <v>44885</v>
      </c>
    </row>
    <row r="37107" spans="1:25" x14ac:dyDescent="0.25">
      <c r="A37107" s="1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2">
        <v>44543</v>
      </c>
      <c r="N37107" s="1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 s="1">
        <v>329000</v>
      </c>
      <c r="T37107" s="1">
        <v>6.7400000000000002E-2</v>
      </c>
      <c r="U37107" s="1">
        <v>571.78</v>
      </c>
      <c r="V37107" s="1">
        <v>0.1323</v>
      </c>
      <c r="W37107" s="1">
        <v>25000</v>
      </c>
      <c r="X37107" s="1">
        <v>42</v>
      </c>
      <c r="Y37107" s="1">
        <v>32717</v>
      </c>
    </row>
    <row r="37108" spans="1:25" x14ac:dyDescent="0.25">
      <c r="A37108" s="1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2">
        <v>44480</v>
      </c>
      <c r="N37108" s="1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 s="1">
        <v>49000</v>
      </c>
      <c r="T37108" s="1">
        <v>0.16700000000000001</v>
      </c>
      <c r="U37108" s="1">
        <v>520.63</v>
      </c>
      <c r="V37108" s="1">
        <v>0.13800000000000001</v>
      </c>
      <c r="W37108" s="1">
        <v>22475</v>
      </c>
      <c r="X37108" s="1">
        <v>38</v>
      </c>
      <c r="Y37108" s="1">
        <v>23491</v>
      </c>
    </row>
    <row r="37109" spans="1:25" x14ac:dyDescent="0.25">
      <c r="A37109" s="1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2">
        <v>44358</v>
      </c>
      <c r="N37109" s="1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 s="1">
        <v>90000</v>
      </c>
      <c r="T37109" s="1">
        <v>0.1079</v>
      </c>
      <c r="U37109" s="1">
        <v>362.51</v>
      </c>
      <c r="V37109" s="1">
        <v>0.1323</v>
      </c>
      <c r="W37109" s="1">
        <v>25000</v>
      </c>
      <c r="X37109" s="1">
        <v>27</v>
      </c>
      <c r="Y37109" s="1">
        <v>16454</v>
      </c>
    </row>
    <row r="37110" spans="1:25" x14ac:dyDescent="0.25">
      <c r="A37110" s="1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2">
        <v>44331</v>
      </c>
      <c r="N37110" s="1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 s="1">
        <v>60000</v>
      </c>
      <c r="T37110" s="1">
        <v>0.29299999999999998</v>
      </c>
      <c r="U37110" s="1">
        <v>414.09</v>
      </c>
      <c r="V37110" s="1">
        <v>0.13489999999999999</v>
      </c>
      <c r="W37110" s="1">
        <v>18000</v>
      </c>
      <c r="X37110" s="1">
        <v>35</v>
      </c>
      <c r="Y37110" s="1">
        <v>24153</v>
      </c>
    </row>
    <row r="37111" spans="1:25" x14ac:dyDescent="0.25">
      <c r="A37111" s="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2">
        <v>44392</v>
      </c>
      <c r="N37111" s="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 s="1">
        <v>52800</v>
      </c>
      <c r="T37111" s="1">
        <v>0.17979999999999999</v>
      </c>
      <c r="U37111" s="1">
        <v>56.06</v>
      </c>
      <c r="V37111" s="1">
        <v>0.14169999999999999</v>
      </c>
      <c r="W37111" s="1">
        <v>2400</v>
      </c>
      <c r="X37111" s="1">
        <v>28</v>
      </c>
      <c r="Y37111" s="1">
        <v>3311</v>
      </c>
    </row>
    <row r="37112" spans="1:25" x14ac:dyDescent="0.25">
      <c r="A37112" s="1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2">
        <v>44484</v>
      </c>
      <c r="N37112" s="1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 s="1">
        <v>187000</v>
      </c>
      <c r="T37112" s="1">
        <v>0.10630000000000001</v>
      </c>
      <c r="U37112" s="1">
        <v>805.17</v>
      </c>
      <c r="V37112" s="1">
        <v>0.13489999999999999</v>
      </c>
      <c r="W37112" s="1">
        <v>35000</v>
      </c>
      <c r="X37112" s="1">
        <v>31</v>
      </c>
      <c r="Y37112" s="1">
        <v>47690</v>
      </c>
    </row>
    <row r="37113" spans="1:25" x14ac:dyDescent="0.25">
      <c r="A37113" s="1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2">
        <v>44423</v>
      </c>
      <c r="N37113" s="1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 s="1">
        <v>98000</v>
      </c>
      <c r="T37113" s="1">
        <v>9.7299999999999998E-2</v>
      </c>
      <c r="U37113" s="1">
        <v>344.89</v>
      </c>
      <c r="V37113" s="1">
        <v>0.1273</v>
      </c>
      <c r="W37113" s="1">
        <v>25000</v>
      </c>
      <c r="X37113" s="1">
        <v>14</v>
      </c>
      <c r="Y37113" s="1">
        <v>20696</v>
      </c>
    </row>
    <row r="37114" spans="1:25" x14ac:dyDescent="0.25">
      <c r="A37114" s="1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2">
        <v>44328</v>
      </c>
      <c r="N37114" s="1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 s="1">
        <v>75000</v>
      </c>
      <c r="T37114" s="1">
        <v>6.6E-3</v>
      </c>
      <c r="U37114" s="1">
        <v>814.21</v>
      </c>
      <c r="V37114" s="1">
        <v>0.1399</v>
      </c>
      <c r="W37114" s="1">
        <v>35000</v>
      </c>
      <c r="X37114" s="1">
        <v>15</v>
      </c>
      <c r="Y37114" s="1">
        <v>37953</v>
      </c>
    </row>
    <row r="37115" spans="1:25" x14ac:dyDescent="0.25">
      <c r="A37115" s="1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2">
        <v>44512</v>
      </c>
      <c r="N37115" s="1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 s="1">
        <v>45000</v>
      </c>
      <c r="T37115" s="1">
        <v>2.5100000000000001E-2</v>
      </c>
      <c r="U37115" s="1">
        <v>531.15</v>
      </c>
      <c r="V37115" s="1">
        <v>0.14649999999999999</v>
      </c>
      <c r="W37115" s="1">
        <v>22500</v>
      </c>
      <c r="X37115" s="1">
        <v>27</v>
      </c>
      <c r="Y37115" s="1">
        <v>25582</v>
      </c>
    </row>
    <row r="37116" spans="1:25" x14ac:dyDescent="0.25">
      <c r="A37116" s="1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2">
        <v>44298</v>
      </c>
      <c r="N37116" s="1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 s="1">
        <v>100000</v>
      </c>
      <c r="T37116" s="1">
        <v>0.14580000000000001</v>
      </c>
      <c r="U37116" s="1">
        <v>497.28</v>
      </c>
      <c r="V37116" s="1">
        <v>0.1479</v>
      </c>
      <c r="W37116" s="1">
        <v>21000</v>
      </c>
      <c r="X37116" s="1">
        <v>24</v>
      </c>
      <c r="Y37116" s="1">
        <v>22749</v>
      </c>
    </row>
    <row r="37117" spans="1:25" x14ac:dyDescent="0.25">
      <c r="A37117" s="1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2">
        <v>44268</v>
      </c>
      <c r="N37117" s="1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 s="1">
        <v>60000</v>
      </c>
      <c r="T37117" s="1">
        <v>0.125</v>
      </c>
      <c r="U37117" s="1">
        <v>467.13</v>
      </c>
      <c r="V37117" s="1">
        <v>0.14169999999999999</v>
      </c>
      <c r="W37117" s="1">
        <v>20000</v>
      </c>
      <c r="X37117" s="1">
        <v>8</v>
      </c>
      <c r="Y37117" s="1">
        <v>24514</v>
      </c>
    </row>
    <row r="37118" spans="1:25" x14ac:dyDescent="0.25">
      <c r="A37118" s="1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2">
        <v>44331</v>
      </c>
      <c r="N37118" s="1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 s="1">
        <v>45000</v>
      </c>
      <c r="T37118" s="1">
        <v>0.28849999999999998</v>
      </c>
      <c r="U37118" s="1">
        <v>264.04000000000002</v>
      </c>
      <c r="V37118" s="1">
        <v>0.1479</v>
      </c>
      <c r="W37118" s="1">
        <v>17475</v>
      </c>
      <c r="X37118" s="1">
        <v>36</v>
      </c>
      <c r="Y37118" s="1">
        <v>15314</v>
      </c>
    </row>
    <row r="37119" spans="1:25" x14ac:dyDescent="0.25">
      <c r="A37119" s="1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2">
        <v>44512</v>
      </c>
      <c r="N37119" s="1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 s="1">
        <v>99678</v>
      </c>
      <c r="T37119" s="1">
        <v>9.3399999999999997E-2</v>
      </c>
      <c r="U37119" s="1">
        <v>573.32000000000005</v>
      </c>
      <c r="V37119" s="1">
        <v>0.13350000000000001</v>
      </c>
      <c r="W37119" s="1">
        <v>25000</v>
      </c>
      <c r="X37119" s="1">
        <v>32</v>
      </c>
      <c r="Y37119" s="1">
        <v>30301</v>
      </c>
    </row>
    <row r="37120" spans="1:25" x14ac:dyDescent="0.25">
      <c r="A37120" s="1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2">
        <v>44362</v>
      </c>
      <c r="N37120" s="1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 s="1">
        <v>114000</v>
      </c>
      <c r="T37120" s="1">
        <v>0.1145</v>
      </c>
      <c r="U37120" s="1">
        <v>409.47</v>
      </c>
      <c r="V37120" s="1">
        <v>0.12989999999999999</v>
      </c>
      <c r="W37120" s="1">
        <v>18000</v>
      </c>
      <c r="X37120" s="1">
        <v>26</v>
      </c>
      <c r="Y37120" s="1">
        <v>24035</v>
      </c>
    </row>
    <row r="37121" spans="1:25" x14ac:dyDescent="0.25">
      <c r="A37121" s="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2">
        <v>44575</v>
      </c>
      <c r="N37121" s="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 s="1">
        <v>100000</v>
      </c>
      <c r="T37121" s="1">
        <v>0.17449999999999999</v>
      </c>
      <c r="U37121" s="1">
        <v>459.48</v>
      </c>
      <c r="V37121" s="1">
        <v>0.1343</v>
      </c>
      <c r="W37121" s="1">
        <v>20000</v>
      </c>
      <c r="X37121" s="1">
        <v>27</v>
      </c>
      <c r="Y37121" s="1">
        <v>26665</v>
      </c>
    </row>
    <row r="37122" spans="1:25" x14ac:dyDescent="0.25">
      <c r="A37122" s="1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2">
        <v>44389</v>
      </c>
      <c r="N37122" s="1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 s="1">
        <v>100800</v>
      </c>
      <c r="T37122" s="1">
        <v>0.22500000000000001</v>
      </c>
      <c r="U37122" s="1">
        <v>819.3</v>
      </c>
      <c r="V37122" s="1">
        <v>0.14269999999999999</v>
      </c>
      <c r="W37122" s="1">
        <v>35000</v>
      </c>
      <c r="X37122" s="1">
        <v>34</v>
      </c>
      <c r="Y37122" s="1">
        <v>37424</v>
      </c>
    </row>
    <row r="37123" spans="1:25" x14ac:dyDescent="0.25">
      <c r="A37123" s="1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2">
        <v>44544</v>
      </c>
      <c r="N37123" s="1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 s="1">
        <v>51600</v>
      </c>
      <c r="T37123" s="1">
        <v>9.8100000000000007E-2</v>
      </c>
      <c r="U37123" s="1">
        <v>345.18</v>
      </c>
      <c r="V37123" s="1">
        <v>0.13059999999999999</v>
      </c>
      <c r="W37123" s="1">
        <v>24000</v>
      </c>
      <c r="X37123" s="1">
        <v>35</v>
      </c>
      <c r="Y37123" s="1">
        <v>20112</v>
      </c>
    </row>
    <row r="37124" spans="1:25" x14ac:dyDescent="0.25">
      <c r="A37124" s="1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2">
        <v>44511</v>
      </c>
      <c r="N37124" s="1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 s="1">
        <v>110000</v>
      </c>
      <c r="T37124" s="1">
        <v>0.1353</v>
      </c>
      <c r="U37124" s="1">
        <v>879.09</v>
      </c>
      <c r="V37124" s="1">
        <v>0.1749</v>
      </c>
      <c r="W37124" s="1">
        <v>35000</v>
      </c>
      <c r="X37124" s="1">
        <v>31</v>
      </c>
      <c r="Y37124" s="1">
        <v>36015</v>
      </c>
    </row>
    <row r="37125" spans="1:25" x14ac:dyDescent="0.25">
      <c r="A37125" s="1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2">
        <v>44542</v>
      </c>
      <c r="N37125" s="1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 s="1">
        <v>74000</v>
      </c>
      <c r="T37125" s="1">
        <v>0.10979999999999999</v>
      </c>
      <c r="U37125" s="1">
        <v>384.92</v>
      </c>
      <c r="V37125" s="1">
        <v>0.16889999999999999</v>
      </c>
      <c r="W37125" s="1">
        <v>20000</v>
      </c>
      <c r="X37125" s="1">
        <v>14</v>
      </c>
      <c r="Y37125" s="1">
        <v>19072</v>
      </c>
    </row>
    <row r="37126" spans="1:25" x14ac:dyDescent="0.25">
      <c r="A37126" s="1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2">
        <v>44301</v>
      </c>
      <c r="N37126" s="1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 s="1">
        <v>40518</v>
      </c>
      <c r="T37126" s="1">
        <v>0.1016</v>
      </c>
      <c r="U37126" s="1">
        <v>437.63</v>
      </c>
      <c r="V37126" s="1">
        <v>0.15989999999999999</v>
      </c>
      <c r="W37126" s="1">
        <v>18000</v>
      </c>
      <c r="X37126" s="1">
        <v>15</v>
      </c>
      <c r="Y37126" s="1">
        <v>25701</v>
      </c>
    </row>
    <row r="37127" spans="1:25" x14ac:dyDescent="0.25">
      <c r="A37127" s="1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2">
        <v>44243</v>
      </c>
      <c r="N37127" s="1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 s="1">
        <v>45000</v>
      </c>
      <c r="T37127" s="1">
        <v>0.1205</v>
      </c>
      <c r="U37127" s="1">
        <v>289.08999999999997</v>
      </c>
      <c r="V37127" s="1">
        <v>0.15570000000000001</v>
      </c>
      <c r="W37127" s="1">
        <v>12000</v>
      </c>
      <c r="X37127" s="1">
        <v>15</v>
      </c>
      <c r="Y37127" s="1">
        <v>17345</v>
      </c>
    </row>
    <row r="37128" spans="1:25" x14ac:dyDescent="0.25">
      <c r="A37128" s="1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2">
        <v>44271</v>
      </c>
      <c r="N37128" s="1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 s="1">
        <v>42000</v>
      </c>
      <c r="T37128" s="1">
        <v>0.13059999999999999</v>
      </c>
      <c r="U37128" s="1">
        <v>142.46</v>
      </c>
      <c r="V37128" s="1">
        <v>0.14910000000000001</v>
      </c>
      <c r="W37128" s="1">
        <v>6000</v>
      </c>
      <c r="X37128" s="1">
        <v>10</v>
      </c>
      <c r="Y37128" s="1">
        <v>8535</v>
      </c>
    </row>
    <row r="37129" spans="1:25" x14ac:dyDescent="0.25">
      <c r="A37129" s="1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2">
        <v>44302</v>
      </c>
      <c r="N37129" s="1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 s="1">
        <v>50000</v>
      </c>
      <c r="T37129" s="1">
        <v>9.9099999999999994E-2</v>
      </c>
      <c r="U37129" s="1">
        <v>629.14</v>
      </c>
      <c r="V37129" s="1">
        <v>0.17580000000000001</v>
      </c>
      <c r="W37129" s="1">
        <v>25000</v>
      </c>
      <c r="X37129" s="1">
        <v>11</v>
      </c>
      <c r="Y37129" s="1">
        <v>37417</v>
      </c>
    </row>
    <row r="37130" spans="1:25" x14ac:dyDescent="0.25">
      <c r="A37130" s="1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2">
        <v>44513</v>
      </c>
      <c r="N37130" s="1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 s="1">
        <v>73000</v>
      </c>
      <c r="T37130" s="1">
        <v>7.7899999999999997E-2</v>
      </c>
      <c r="U37130" s="1">
        <v>284.92</v>
      </c>
      <c r="V37130" s="1">
        <v>0.14910000000000001</v>
      </c>
      <c r="W37130" s="1">
        <v>12000</v>
      </c>
      <c r="X37130" s="1">
        <v>20</v>
      </c>
      <c r="Y37130" s="1">
        <v>15121</v>
      </c>
    </row>
    <row r="37131" spans="1:25" x14ac:dyDescent="0.25">
      <c r="A37131" s="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2">
        <v>44271</v>
      </c>
      <c r="N37131" s="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 s="1">
        <v>120000</v>
      </c>
      <c r="T37131" s="1">
        <v>1.18E-2</v>
      </c>
      <c r="U37131" s="1">
        <v>608.22</v>
      </c>
      <c r="V37131" s="1">
        <v>0.16020000000000001</v>
      </c>
      <c r="W37131" s="1">
        <v>25000</v>
      </c>
      <c r="X37131" s="1">
        <v>25</v>
      </c>
      <c r="Y37131" s="1">
        <v>36493</v>
      </c>
    </row>
    <row r="37132" spans="1:25" x14ac:dyDescent="0.25">
      <c r="A37132" s="1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2">
        <v>44515</v>
      </c>
      <c r="N37132" s="1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 s="1">
        <v>135000</v>
      </c>
      <c r="T37132" s="1">
        <v>0.15090000000000001</v>
      </c>
      <c r="U37132" s="1">
        <v>428.91</v>
      </c>
      <c r="V37132" s="1">
        <v>0.16489999999999999</v>
      </c>
      <c r="W37132" s="1">
        <v>19200</v>
      </c>
      <c r="X37132" s="1">
        <v>42</v>
      </c>
      <c r="Y37132" s="1">
        <v>25409</v>
      </c>
    </row>
    <row r="37133" spans="1:25" x14ac:dyDescent="0.25">
      <c r="A37133" s="1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2">
        <v>44302</v>
      </c>
      <c r="N37133" s="1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 s="1">
        <v>42000</v>
      </c>
      <c r="T37133" s="1">
        <v>9.0300000000000005E-2</v>
      </c>
      <c r="U37133" s="1">
        <v>437.92</v>
      </c>
      <c r="V37133" s="1">
        <v>0.16020000000000001</v>
      </c>
      <c r="W37133" s="1">
        <v>18000</v>
      </c>
      <c r="X37133" s="1">
        <v>12</v>
      </c>
      <c r="Y37133" s="1">
        <v>26260</v>
      </c>
    </row>
    <row r="37134" spans="1:25" x14ac:dyDescent="0.25">
      <c r="A37134" s="1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2">
        <v>44271</v>
      </c>
      <c r="N37134" s="1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 s="1">
        <v>59000</v>
      </c>
      <c r="T37134" s="1">
        <v>0.12709999999999999</v>
      </c>
      <c r="U37134" s="1">
        <v>159.28</v>
      </c>
      <c r="V37134" s="1">
        <v>0.1565</v>
      </c>
      <c r="W37134" s="1">
        <v>6600</v>
      </c>
      <c r="X37134" s="1">
        <v>15</v>
      </c>
      <c r="Y37134" s="1">
        <v>9556</v>
      </c>
    </row>
    <row r="37135" spans="1:25" x14ac:dyDescent="0.25">
      <c r="A37135" s="1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2">
        <v>44542</v>
      </c>
      <c r="N37135" s="1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 s="1">
        <v>120000</v>
      </c>
      <c r="T37135" s="1">
        <v>0.1065</v>
      </c>
      <c r="U37135" s="1">
        <v>586.37</v>
      </c>
      <c r="V37135" s="1">
        <v>0.16889999999999999</v>
      </c>
      <c r="W37135" s="1">
        <v>35000</v>
      </c>
      <c r="X37135" s="1">
        <v>18</v>
      </c>
      <c r="Y37135" s="1">
        <v>28534</v>
      </c>
    </row>
    <row r="37136" spans="1:25" x14ac:dyDescent="0.25">
      <c r="A37136" s="1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2">
        <v>44328</v>
      </c>
      <c r="N37136" s="1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 s="1">
        <v>45000</v>
      </c>
      <c r="T37136" s="1">
        <v>0.16159999999999999</v>
      </c>
      <c r="U37136" s="1">
        <v>486.26</v>
      </c>
      <c r="V37136" s="1">
        <v>0.15989999999999999</v>
      </c>
      <c r="W37136" s="1">
        <v>20000</v>
      </c>
      <c r="X37136" s="1">
        <v>26</v>
      </c>
      <c r="Y37136" s="1">
        <v>21803</v>
      </c>
    </row>
    <row r="37137" spans="1:25" x14ac:dyDescent="0.25">
      <c r="A37137" s="1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2">
        <v>44392</v>
      </c>
      <c r="N37137" s="1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 s="1">
        <v>147000</v>
      </c>
      <c r="T37137" s="1">
        <v>0.12889999999999999</v>
      </c>
      <c r="U37137" s="1">
        <v>346.21</v>
      </c>
      <c r="V37137" s="1">
        <v>0.16769999999999999</v>
      </c>
      <c r="W37137" s="1">
        <v>14000</v>
      </c>
      <c r="X37137" s="1">
        <v>34</v>
      </c>
      <c r="Y37137" s="1">
        <v>20114</v>
      </c>
    </row>
    <row r="37138" spans="1:25" x14ac:dyDescent="0.25">
      <c r="A37138" s="1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2">
        <v>44359</v>
      </c>
      <c r="N37138" s="1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 s="1">
        <v>65000</v>
      </c>
      <c r="T37138" s="1">
        <v>1.95E-2</v>
      </c>
      <c r="U37138" s="1">
        <v>593.57000000000005</v>
      </c>
      <c r="V37138" s="1">
        <v>0.14910000000000001</v>
      </c>
      <c r="W37138" s="1">
        <v>25000</v>
      </c>
      <c r="X37138" s="1">
        <v>42</v>
      </c>
      <c r="Y37138" s="1">
        <v>28751</v>
      </c>
    </row>
    <row r="37139" spans="1:25" x14ac:dyDescent="0.25">
      <c r="A37139" s="1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2">
        <v>44300</v>
      </c>
      <c r="N37139" s="1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 s="1">
        <v>100000</v>
      </c>
      <c r="T37139" s="1">
        <v>0.2465</v>
      </c>
      <c r="U37139" s="1">
        <v>242.92</v>
      </c>
      <c r="V37139" s="1">
        <v>0.1595</v>
      </c>
      <c r="W37139" s="1">
        <v>10000</v>
      </c>
      <c r="X37139" s="1">
        <v>26</v>
      </c>
      <c r="Y37139" s="1">
        <v>13958</v>
      </c>
    </row>
    <row r="37140" spans="1:25" x14ac:dyDescent="0.25">
      <c r="A37140" s="1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2">
        <v>44269</v>
      </c>
      <c r="N37140" s="1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 s="1">
        <v>35000</v>
      </c>
      <c r="T37140" s="1">
        <v>0.12139999999999999</v>
      </c>
      <c r="U37140" s="1">
        <v>306.36</v>
      </c>
      <c r="V37140" s="1">
        <v>0.1825</v>
      </c>
      <c r="W37140" s="1">
        <v>12000</v>
      </c>
      <c r="X37140" s="1">
        <v>9</v>
      </c>
      <c r="Y37140" s="1">
        <v>15699</v>
      </c>
    </row>
    <row r="37141" spans="1:25" x14ac:dyDescent="0.25">
      <c r="A37141" s="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2">
        <v>44302</v>
      </c>
      <c r="N37141" s="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 s="1">
        <v>94600</v>
      </c>
      <c r="T37141" s="1">
        <v>0.1105</v>
      </c>
      <c r="U37141" s="1">
        <v>593.57000000000005</v>
      </c>
      <c r="V37141" s="1">
        <v>0.14910000000000001</v>
      </c>
      <c r="W37141" s="1">
        <v>25000</v>
      </c>
      <c r="X37141" s="1">
        <v>29</v>
      </c>
      <c r="Y37141" s="1">
        <v>35614</v>
      </c>
    </row>
    <row r="37142" spans="1:25" x14ac:dyDescent="0.25">
      <c r="A37142" s="1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2">
        <v>44301</v>
      </c>
      <c r="N37142" s="1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 s="1">
        <v>116000</v>
      </c>
      <c r="T37142" s="1">
        <v>0.2167</v>
      </c>
      <c r="U37142" s="1">
        <v>557.6</v>
      </c>
      <c r="V37142" s="1">
        <v>0.1749</v>
      </c>
      <c r="W37142" s="1">
        <v>35000</v>
      </c>
      <c r="X37142" s="1">
        <v>21</v>
      </c>
      <c r="Y37142" s="1">
        <v>32603</v>
      </c>
    </row>
    <row r="37143" spans="1:25" x14ac:dyDescent="0.25">
      <c r="A37143" s="1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2">
        <v>44300</v>
      </c>
      <c r="N37143" s="1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 s="1">
        <v>95500</v>
      </c>
      <c r="T37143" s="1">
        <v>0.15190000000000001</v>
      </c>
      <c r="U37143" s="1">
        <v>405.29</v>
      </c>
      <c r="V37143" s="1">
        <v>0.14829999999999999</v>
      </c>
      <c r="W37143" s="1">
        <v>25000</v>
      </c>
      <c r="X37143" s="1">
        <v>30</v>
      </c>
      <c r="Y37143" s="1">
        <v>23262</v>
      </c>
    </row>
    <row r="37144" spans="1:25" x14ac:dyDescent="0.25">
      <c r="A37144" s="1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2">
        <v>44330</v>
      </c>
      <c r="N37144" s="1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 s="1">
        <v>47000</v>
      </c>
      <c r="T37144" s="1">
        <v>0.17</v>
      </c>
      <c r="U37144" s="1">
        <v>408.04</v>
      </c>
      <c r="V37144" s="1">
        <v>0.18790000000000001</v>
      </c>
      <c r="W37144" s="1">
        <v>21750</v>
      </c>
      <c r="X37144" s="1">
        <v>12</v>
      </c>
      <c r="Y37144" s="1">
        <v>22102</v>
      </c>
    </row>
    <row r="37145" spans="1:25" x14ac:dyDescent="0.25">
      <c r="A37145" s="1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2">
        <v>44480</v>
      </c>
      <c r="N37145" s="1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 s="1">
        <v>125000</v>
      </c>
      <c r="T37145" s="1">
        <v>7.3999999999999996E-2</v>
      </c>
      <c r="U37145" s="1">
        <v>692.42</v>
      </c>
      <c r="V37145" s="1">
        <v>0.16769999999999999</v>
      </c>
      <c r="W37145" s="1">
        <v>28000</v>
      </c>
      <c r="X37145" s="1">
        <v>29</v>
      </c>
      <c r="Y37145" s="1">
        <v>29914</v>
      </c>
    </row>
    <row r="37146" spans="1:25" x14ac:dyDescent="0.25">
      <c r="A37146" s="1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2">
        <v>44327</v>
      </c>
      <c r="N37146" s="1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 s="1">
        <v>48500</v>
      </c>
      <c r="T37146" s="1">
        <v>8.4099999999999994E-2</v>
      </c>
      <c r="U37146" s="1">
        <v>728.58</v>
      </c>
      <c r="V37146" s="1">
        <v>0.16400000000000001</v>
      </c>
      <c r="W37146" s="1">
        <v>29700</v>
      </c>
      <c r="X37146" s="1">
        <v>23</v>
      </c>
      <c r="Y37146" s="1">
        <v>30107</v>
      </c>
    </row>
    <row r="37147" spans="1:25" x14ac:dyDescent="0.25">
      <c r="A37147" s="1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2">
        <v>44298</v>
      </c>
      <c r="N37147" s="1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 s="1">
        <v>220000</v>
      </c>
      <c r="T37147" s="1">
        <v>0.11409999999999999</v>
      </c>
      <c r="U37147" s="1">
        <v>916.03</v>
      </c>
      <c r="V37147" s="1">
        <v>0.19420000000000001</v>
      </c>
      <c r="W37147" s="1">
        <v>35000</v>
      </c>
      <c r="X37147" s="1">
        <v>26</v>
      </c>
      <c r="Y37147" s="1">
        <v>36682</v>
      </c>
    </row>
    <row r="37148" spans="1:25" x14ac:dyDescent="0.25">
      <c r="A37148" s="1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2">
        <v>44329</v>
      </c>
      <c r="N37148" s="1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 s="1">
        <v>120000</v>
      </c>
      <c r="T37148" s="1">
        <v>0.16600000000000001</v>
      </c>
      <c r="U37148" s="1">
        <v>473.14</v>
      </c>
      <c r="V37148" s="1">
        <v>0.19689999999999999</v>
      </c>
      <c r="W37148" s="1">
        <v>28625</v>
      </c>
      <c r="X37148" s="1">
        <v>36</v>
      </c>
      <c r="Y37148" s="1">
        <v>23709</v>
      </c>
    </row>
    <row r="37149" spans="1:25" x14ac:dyDescent="0.25">
      <c r="A37149" s="1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2">
        <v>44242</v>
      </c>
      <c r="N37149" s="1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 s="1">
        <v>65000</v>
      </c>
      <c r="T37149" s="1">
        <v>4.7999999999999996E-3</v>
      </c>
      <c r="U37149" s="1">
        <v>124.78</v>
      </c>
      <c r="V37149" s="1">
        <v>0.1719</v>
      </c>
      <c r="W37149" s="1">
        <v>5000</v>
      </c>
      <c r="X37149" s="1">
        <v>23</v>
      </c>
      <c r="Y37149" s="1">
        <v>7453</v>
      </c>
    </row>
    <row r="37150" spans="1:25" x14ac:dyDescent="0.25">
      <c r="A37150" s="1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2">
        <v>44266</v>
      </c>
      <c r="N37150" s="1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 s="1">
        <v>56000</v>
      </c>
      <c r="T37150" s="1">
        <v>6.9400000000000003E-2</v>
      </c>
      <c r="U37150" s="1">
        <v>246.87</v>
      </c>
      <c r="V37150" s="1">
        <v>0.16689999999999999</v>
      </c>
      <c r="W37150" s="1">
        <v>10000</v>
      </c>
      <c r="X37150" s="1">
        <v>22</v>
      </c>
      <c r="Y37150" s="1">
        <v>10176</v>
      </c>
    </row>
    <row r="37151" spans="1:25" x14ac:dyDescent="0.25">
      <c r="A37151" s="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2">
        <v>44420</v>
      </c>
      <c r="N37151" s="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 s="1">
        <v>85000</v>
      </c>
      <c r="T37151" s="1">
        <v>0.12559999999999999</v>
      </c>
      <c r="U37151" s="1">
        <v>473.25</v>
      </c>
      <c r="V37151" s="1">
        <v>0.18790000000000001</v>
      </c>
      <c r="W37151" s="1">
        <v>25000</v>
      </c>
      <c r="X37151" s="1">
        <v>36</v>
      </c>
      <c r="Y37151" s="1">
        <v>22059</v>
      </c>
    </row>
    <row r="37152" spans="1:25" x14ac:dyDescent="0.25">
      <c r="A37152" s="1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2">
        <v>44454</v>
      </c>
      <c r="N37152" s="1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 s="1">
        <v>180000</v>
      </c>
      <c r="T37152" s="1">
        <v>0.15429999999999999</v>
      </c>
      <c r="U37152" s="1">
        <v>543.94000000000005</v>
      </c>
      <c r="V37152" s="1">
        <v>0.1799</v>
      </c>
      <c r="W37152" s="1">
        <v>35000</v>
      </c>
      <c r="X37152" s="1">
        <v>42</v>
      </c>
      <c r="Y37152" s="1">
        <v>32167</v>
      </c>
    </row>
    <row r="37153" spans="1:25" x14ac:dyDescent="0.25">
      <c r="A37153" s="1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2">
        <v>44451</v>
      </c>
      <c r="N37153" s="1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 s="1">
        <v>63052</v>
      </c>
      <c r="T37153" s="1">
        <v>0.2006</v>
      </c>
      <c r="U37153" s="1">
        <v>457.76</v>
      </c>
      <c r="V37153" s="1">
        <v>0.18790000000000001</v>
      </c>
      <c r="W37153" s="1">
        <v>24000</v>
      </c>
      <c r="X37153" s="1">
        <v>34</v>
      </c>
      <c r="Y37153" s="1">
        <v>21571</v>
      </c>
    </row>
    <row r="37154" spans="1:25" x14ac:dyDescent="0.25">
      <c r="A37154" s="1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2">
        <v>44271</v>
      </c>
      <c r="N37154" s="1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 s="1">
        <v>70000</v>
      </c>
      <c r="T37154" s="1">
        <v>2.93E-2</v>
      </c>
      <c r="U37154" s="1">
        <v>123.65</v>
      </c>
      <c r="V37154" s="1">
        <v>0.16769999999999999</v>
      </c>
      <c r="W37154" s="1">
        <v>5000</v>
      </c>
      <c r="X37154" s="1">
        <v>15</v>
      </c>
      <c r="Y37154" s="1">
        <v>7419</v>
      </c>
    </row>
    <row r="37155" spans="1:25" x14ac:dyDescent="0.25">
      <c r="A37155" s="1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2">
        <v>44542</v>
      </c>
      <c r="N37155" s="1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 s="1">
        <v>129000</v>
      </c>
      <c r="T37155" s="1">
        <v>0.1096</v>
      </c>
      <c r="U37155" s="1">
        <v>731.02</v>
      </c>
      <c r="V37155" s="1">
        <v>0.1714</v>
      </c>
      <c r="W37155" s="1">
        <v>30000</v>
      </c>
      <c r="X37155" s="1">
        <v>30</v>
      </c>
      <c r="Y37155" s="1">
        <v>36127</v>
      </c>
    </row>
    <row r="37156" spans="1:25" x14ac:dyDescent="0.25">
      <c r="A37156" s="1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2">
        <v>44514</v>
      </c>
      <c r="N37156" s="1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 s="1">
        <v>90000</v>
      </c>
      <c r="T37156" s="1">
        <v>0.1084</v>
      </c>
      <c r="U37156" s="1">
        <v>379.41</v>
      </c>
      <c r="V37156" s="1">
        <v>0.17430000000000001</v>
      </c>
      <c r="W37156" s="1">
        <v>24000</v>
      </c>
      <c r="X37156" s="1">
        <v>29</v>
      </c>
      <c r="Y37156" s="1">
        <v>21101</v>
      </c>
    </row>
    <row r="37157" spans="1:25" x14ac:dyDescent="0.25">
      <c r="A37157" s="1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2">
        <v>44358</v>
      </c>
      <c r="N37157" s="1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 s="1">
        <v>62000</v>
      </c>
      <c r="T37157" s="1">
        <v>9.2100000000000001E-2</v>
      </c>
      <c r="U37157" s="1">
        <v>445.13</v>
      </c>
      <c r="V37157" s="1">
        <v>0.16769999999999999</v>
      </c>
      <c r="W37157" s="1">
        <v>18000</v>
      </c>
      <c r="X37157" s="1">
        <v>21</v>
      </c>
      <c r="Y37157" s="1">
        <v>18252</v>
      </c>
    </row>
    <row r="37158" spans="1:25" x14ac:dyDescent="0.25">
      <c r="A37158" s="1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2">
        <v>44363</v>
      </c>
      <c r="N37158" s="1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 s="1">
        <v>168300</v>
      </c>
      <c r="T37158" s="1">
        <v>0.24909999999999999</v>
      </c>
      <c r="U37158" s="1">
        <v>618.22</v>
      </c>
      <c r="V37158" s="1">
        <v>0.1714</v>
      </c>
      <c r="W37158" s="1">
        <v>34200</v>
      </c>
      <c r="X37158" s="1">
        <v>54</v>
      </c>
      <c r="Y37158" s="1">
        <v>37092</v>
      </c>
    </row>
    <row r="37159" spans="1:25" x14ac:dyDescent="0.25">
      <c r="A37159" s="1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2">
        <v>44329</v>
      </c>
      <c r="N37159" s="1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 s="1">
        <v>136750</v>
      </c>
      <c r="T37159" s="1">
        <v>5.4399999999999997E-2</v>
      </c>
      <c r="U37159" s="1">
        <v>921.26</v>
      </c>
      <c r="V37159" s="1">
        <v>0.19689999999999999</v>
      </c>
      <c r="W37159" s="1">
        <v>35000</v>
      </c>
      <c r="X37159" s="1">
        <v>24</v>
      </c>
      <c r="Y37159" s="1">
        <v>45292</v>
      </c>
    </row>
    <row r="37160" spans="1:25" x14ac:dyDescent="0.25">
      <c r="A37160" s="1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2">
        <v>44451</v>
      </c>
      <c r="N37160" s="1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 s="1">
        <v>60000</v>
      </c>
      <c r="T37160" s="1">
        <v>0.1646</v>
      </c>
      <c r="U37160" s="1">
        <v>295.58999999999997</v>
      </c>
      <c r="V37160" s="1">
        <v>0.19289999999999999</v>
      </c>
      <c r="W37160" s="1">
        <v>18000</v>
      </c>
      <c r="X37160" s="1">
        <v>9</v>
      </c>
      <c r="Y37160" s="1">
        <v>13865</v>
      </c>
    </row>
    <row r="37161" spans="1:25" x14ac:dyDescent="0.25">
      <c r="A37161" s="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2">
        <v>44299</v>
      </c>
      <c r="N37161" s="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 s="1">
        <v>100000</v>
      </c>
      <c r="T37161" s="1">
        <v>7.2499999999999995E-2</v>
      </c>
      <c r="U37161" s="1">
        <v>202.85</v>
      </c>
      <c r="V37161" s="1">
        <v>0.17929999999999999</v>
      </c>
      <c r="W37161" s="1">
        <v>8000</v>
      </c>
      <c r="X37161" s="1">
        <v>44</v>
      </c>
      <c r="Y37161" s="1">
        <v>10887</v>
      </c>
    </row>
    <row r="37162" spans="1:25" x14ac:dyDescent="0.25">
      <c r="A37162" s="1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2">
        <v>44576</v>
      </c>
      <c r="N37162" s="1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 s="1">
        <v>135000</v>
      </c>
      <c r="T37162" s="1">
        <v>3.5999999999999999E-3</v>
      </c>
      <c r="U37162" s="1">
        <v>124.43</v>
      </c>
      <c r="V37162" s="1">
        <v>0.1706</v>
      </c>
      <c r="W37162" s="1">
        <v>5000</v>
      </c>
      <c r="X37162" s="1">
        <v>27</v>
      </c>
      <c r="Y37162" s="1">
        <v>7460</v>
      </c>
    </row>
    <row r="37163" spans="1:25" x14ac:dyDescent="0.25">
      <c r="A37163" s="1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2">
        <v>44330</v>
      </c>
      <c r="N37163" s="1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 s="1">
        <v>78000</v>
      </c>
      <c r="T37163" s="1">
        <v>0.13139999999999999</v>
      </c>
      <c r="U37163" s="1">
        <v>559.29999999999995</v>
      </c>
      <c r="V37163" s="1">
        <v>0.20250000000000001</v>
      </c>
      <c r="W37163" s="1">
        <v>21000</v>
      </c>
      <c r="X37163" s="1">
        <v>37</v>
      </c>
      <c r="Y37163" s="1">
        <v>30296</v>
      </c>
    </row>
    <row r="37164" spans="1:25" x14ac:dyDescent="0.25">
      <c r="A37164" s="1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2">
        <v>44301</v>
      </c>
      <c r="N37164" s="1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 s="1">
        <v>140000</v>
      </c>
      <c r="T37164" s="1">
        <v>6.5500000000000003E-2</v>
      </c>
      <c r="U37164" s="1">
        <v>608.6</v>
      </c>
      <c r="V37164" s="1">
        <v>0.20619999999999999</v>
      </c>
      <c r="W37164" s="1">
        <v>35000</v>
      </c>
      <c r="X37164" s="1">
        <v>13</v>
      </c>
      <c r="Y37164" s="1">
        <v>35540</v>
      </c>
    </row>
    <row r="37165" spans="1:25" x14ac:dyDescent="0.25">
      <c r="A37165" s="1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2">
        <v>44392</v>
      </c>
      <c r="N37165" s="1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 s="1">
        <v>70000</v>
      </c>
      <c r="T37165" s="1">
        <v>0.1651</v>
      </c>
      <c r="U37165" s="1">
        <v>261.33</v>
      </c>
      <c r="V37165" s="1">
        <v>0.22059999999999999</v>
      </c>
      <c r="W37165" s="1">
        <v>9450</v>
      </c>
      <c r="X37165" s="1">
        <v>20</v>
      </c>
      <c r="Y37165" s="1">
        <v>14966</v>
      </c>
    </row>
    <row r="37166" spans="1:25" x14ac:dyDescent="0.25">
      <c r="A37166" s="1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2">
        <v>44332</v>
      </c>
      <c r="N37166" s="1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 s="1">
        <v>85179.91</v>
      </c>
      <c r="T37166" s="1">
        <v>0.1469</v>
      </c>
      <c r="U37166" s="1">
        <v>893.54</v>
      </c>
      <c r="V37166" s="1">
        <v>0.1825</v>
      </c>
      <c r="W37166" s="1">
        <v>35000</v>
      </c>
      <c r="X37166" s="1">
        <v>19</v>
      </c>
      <c r="Y37166" s="1">
        <v>53612</v>
      </c>
    </row>
    <row r="37167" spans="1:25" x14ac:dyDescent="0.25">
      <c r="A37167" s="1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2">
        <v>44331</v>
      </c>
      <c r="N37167" s="1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 s="1">
        <v>53000</v>
      </c>
      <c r="T37167" s="1">
        <v>0.2341</v>
      </c>
      <c r="U37167" s="1">
        <v>630.49</v>
      </c>
      <c r="V37167" s="1">
        <v>0.22059999999999999</v>
      </c>
      <c r="W37167" s="1">
        <v>22800</v>
      </c>
      <c r="X37167" s="1">
        <v>7</v>
      </c>
      <c r="Y37167" s="1">
        <v>35583</v>
      </c>
    </row>
    <row r="37168" spans="1:25" x14ac:dyDescent="0.25">
      <c r="A37168" s="1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2">
        <v>44329</v>
      </c>
      <c r="N37168" s="1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 s="1">
        <v>50000</v>
      </c>
      <c r="T37168" s="1">
        <v>0.18310000000000001</v>
      </c>
      <c r="U37168" s="1">
        <v>693.21</v>
      </c>
      <c r="V37168" s="1">
        <v>0.21279999999999999</v>
      </c>
      <c r="W37168" s="1">
        <v>25475</v>
      </c>
      <c r="X37168" s="1">
        <v>29</v>
      </c>
      <c r="Y37168" s="1">
        <v>32310</v>
      </c>
    </row>
    <row r="37169" spans="1:25" x14ac:dyDescent="0.25">
      <c r="A37169" s="1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2">
        <v>44243</v>
      </c>
      <c r="N37169" s="1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 s="1">
        <v>38400</v>
      </c>
      <c r="T37169" s="1">
        <v>4.4400000000000002E-2</v>
      </c>
      <c r="U37169" s="1">
        <v>395.25</v>
      </c>
      <c r="V37169" s="1">
        <v>0.19739999999999999</v>
      </c>
      <c r="W37169" s="1">
        <v>15000</v>
      </c>
      <c r="X37169" s="1">
        <v>17</v>
      </c>
      <c r="Y37169" s="1">
        <v>23701</v>
      </c>
    </row>
    <row r="37170" spans="1:25" x14ac:dyDescent="0.25">
      <c r="A37170" s="1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2">
        <v>44420</v>
      </c>
      <c r="N37170" s="1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 s="1">
        <v>101000</v>
      </c>
      <c r="T37170" s="1">
        <v>9.0300000000000005E-2</v>
      </c>
      <c r="U37170" s="1">
        <v>673.11</v>
      </c>
      <c r="V37170" s="1">
        <v>0.2077</v>
      </c>
      <c r="W37170" s="1">
        <v>25000</v>
      </c>
      <c r="X37170" s="1">
        <v>21</v>
      </c>
      <c r="Y37170" s="1">
        <v>32107</v>
      </c>
    </row>
    <row r="37171" spans="1:25" x14ac:dyDescent="0.25">
      <c r="A37171" s="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2">
        <v>44359</v>
      </c>
      <c r="N37171" s="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 s="1">
        <v>77508</v>
      </c>
      <c r="T37171" s="1">
        <v>0.1736</v>
      </c>
      <c r="U37171" s="1">
        <v>674.23</v>
      </c>
      <c r="V37171" s="1">
        <v>0.20849999999999999</v>
      </c>
      <c r="W37171" s="1">
        <v>25000</v>
      </c>
      <c r="X37171" s="1">
        <v>23</v>
      </c>
      <c r="Y37171" s="1">
        <v>31043</v>
      </c>
    </row>
    <row r="37172" spans="1:25" x14ac:dyDescent="0.25">
      <c r="A37172" s="1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2">
        <v>44359</v>
      </c>
      <c r="N37172" s="1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 s="1">
        <v>47520</v>
      </c>
      <c r="T37172" s="1">
        <v>0.21460000000000001</v>
      </c>
      <c r="U37172" s="1">
        <v>515.79</v>
      </c>
      <c r="V37172" s="1">
        <v>0.20849999999999999</v>
      </c>
      <c r="W37172" s="1">
        <v>19125</v>
      </c>
      <c r="X37172" s="1">
        <v>38</v>
      </c>
      <c r="Y37172" s="1">
        <v>22838</v>
      </c>
    </row>
    <row r="37173" spans="1:25" x14ac:dyDescent="0.25">
      <c r="A37173" s="1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2">
        <v>44391</v>
      </c>
      <c r="N37173" s="1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 s="1">
        <v>100000</v>
      </c>
      <c r="T37173" s="1">
        <v>0.21129999999999999</v>
      </c>
      <c r="U37173" s="1">
        <v>669.75</v>
      </c>
      <c r="V37173" s="1">
        <v>0.20530000000000001</v>
      </c>
      <c r="W37173" s="1">
        <v>25000</v>
      </c>
      <c r="X37173" s="1">
        <v>29</v>
      </c>
      <c r="Y37173" s="1">
        <v>38774</v>
      </c>
    </row>
    <row r="37174" spans="1:25" x14ac:dyDescent="0.25">
      <c r="A37174" s="1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2">
        <v>44541</v>
      </c>
      <c r="N37174" s="1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 s="1">
        <v>73000</v>
      </c>
      <c r="T37174" s="1">
        <v>6.9199999999999998E-2</v>
      </c>
      <c r="U37174" s="1">
        <v>796.66</v>
      </c>
      <c r="V37174" s="1">
        <v>0.2011</v>
      </c>
      <c r="W37174" s="1">
        <v>30000</v>
      </c>
      <c r="X37174" s="1">
        <v>32</v>
      </c>
      <c r="Y37174" s="1">
        <v>33879</v>
      </c>
    </row>
    <row r="37175" spans="1:25" x14ac:dyDescent="0.25">
      <c r="A37175" s="1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2">
        <v>44360</v>
      </c>
      <c r="N37175" s="1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 s="1">
        <v>72800</v>
      </c>
      <c r="T37175" s="1">
        <v>0.16830000000000001</v>
      </c>
      <c r="U37175" s="1">
        <v>557.86</v>
      </c>
      <c r="V37175" s="1">
        <v>0.2248</v>
      </c>
      <c r="W37175" s="1">
        <v>20000</v>
      </c>
      <c r="X37175" s="1">
        <v>51</v>
      </c>
      <c r="Y37175" s="1">
        <v>25958</v>
      </c>
    </row>
    <row r="37176" spans="1:25" x14ac:dyDescent="0.25">
      <c r="A37176" s="1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2">
        <v>44423</v>
      </c>
      <c r="N37176" s="1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 s="1">
        <v>100000</v>
      </c>
      <c r="T37176" s="1">
        <v>0.1167</v>
      </c>
      <c r="U37176" s="1">
        <v>774.22</v>
      </c>
      <c r="V37176" s="1">
        <v>0.1242</v>
      </c>
      <c r="W37176" s="1">
        <v>34475</v>
      </c>
      <c r="X37176" s="1">
        <v>38</v>
      </c>
      <c r="Y37176" s="1">
        <v>45482</v>
      </c>
    </row>
    <row r="37177" spans="1:25" x14ac:dyDescent="0.25">
      <c r="A37177" s="1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2">
        <v>44302</v>
      </c>
      <c r="N37177" s="1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 s="1">
        <v>50000</v>
      </c>
      <c r="T37177" s="1">
        <v>0</v>
      </c>
      <c r="U37177" s="1">
        <v>135.54</v>
      </c>
      <c r="V37177" s="1">
        <v>0.1268</v>
      </c>
      <c r="W37177" s="1">
        <v>6000</v>
      </c>
      <c r="X37177" s="1">
        <v>16</v>
      </c>
      <c r="Y37177" s="1">
        <v>8132</v>
      </c>
    </row>
    <row r="37178" spans="1:25" x14ac:dyDescent="0.25">
      <c r="A37178" s="1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2">
        <v>44298</v>
      </c>
      <c r="N37178" s="1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 s="1">
        <v>33600</v>
      </c>
      <c r="T37178" s="1">
        <v>0.15890000000000001</v>
      </c>
      <c r="U37178" s="1">
        <v>420.42</v>
      </c>
      <c r="V37178" s="1">
        <v>0.14169999999999999</v>
      </c>
      <c r="W37178" s="1">
        <v>18000</v>
      </c>
      <c r="X37178" s="1">
        <v>12</v>
      </c>
      <c r="Y37178" s="1">
        <v>20382</v>
      </c>
    </row>
    <row r="37179" spans="1:25" x14ac:dyDescent="0.25">
      <c r="A37179" s="1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2">
        <v>44576</v>
      </c>
      <c r="N37179" s="1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 s="1">
        <v>24000</v>
      </c>
      <c r="T37179" s="1">
        <v>8.4000000000000005E-2</v>
      </c>
      <c r="U37179" s="1">
        <v>263.02</v>
      </c>
      <c r="V37179" s="1">
        <v>0.15229999999999999</v>
      </c>
      <c r="W37179" s="1">
        <v>11000</v>
      </c>
      <c r="X37179" s="1">
        <v>11</v>
      </c>
      <c r="Y37179" s="1">
        <v>15685</v>
      </c>
    </row>
    <row r="37180" spans="1:25" x14ac:dyDescent="0.25">
      <c r="A37180" s="1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2">
        <v>44576</v>
      </c>
      <c r="N37180" s="1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 s="1">
        <v>110000</v>
      </c>
      <c r="T37180" s="1">
        <v>0.1348</v>
      </c>
      <c r="U37180" s="1">
        <v>201.03</v>
      </c>
      <c r="V37180" s="1">
        <v>0.17510000000000001</v>
      </c>
      <c r="W37180" s="1">
        <v>8000</v>
      </c>
      <c r="X37180" s="1">
        <v>28</v>
      </c>
      <c r="Y37180" s="1">
        <v>12050</v>
      </c>
    </row>
    <row r="37181" spans="1:25" x14ac:dyDescent="0.25">
      <c r="A37181" s="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2">
        <v>44269</v>
      </c>
      <c r="N37181" s="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 s="1">
        <v>54000</v>
      </c>
      <c r="T37181" s="1">
        <v>0.2296</v>
      </c>
      <c r="U37181" s="1">
        <v>650.55999999999995</v>
      </c>
      <c r="V37181" s="1">
        <v>0.19289999999999999</v>
      </c>
      <c r="W37181" s="1">
        <v>24925</v>
      </c>
      <c r="X37181" s="1">
        <v>23</v>
      </c>
      <c r="Y37181" s="1">
        <v>34906</v>
      </c>
    </row>
    <row r="37182" spans="1:25" x14ac:dyDescent="0.25">
      <c r="A37182" s="1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2">
        <v>44391</v>
      </c>
      <c r="N37182" s="1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 s="1">
        <v>34000</v>
      </c>
      <c r="T37182" s="1">
        <v>9.9500000000000005E-2</v>
      </c>
      <c r="U37182" s="1">
        <v>153.35</v>
      </c>
      <c r="V37182" s="1">
        <v>0.183</v>
      </c>
      <c r="W37182" s="1">
        <v>6000</v>
      </c>
      <c r="X37182" s="1">
        <v>19</v>
      </c>
      <c r="Y37182" s="1">
        <v>9005</v>
      </c>
    </row>
    <row r="37183" spans="1:25" x14ac:dyDescent="0.25">
      <c r="A37183" s="1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2">
        <v>44514</v>
      </c>
      <c r="N37183" s="1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 s="1">
        <v>69996</v>
      </c>
      <c r="T37183" s="1">
        <v>0.16889999999999999</v>
      </c>
      <c r="U37183" s="1">
        <v>159.54</v>
      </c>
      <c r="V37183" s="1">
        <v>0.1862</v>
      </c>
      <c r="W37183" s="1">
        <v>6200</v>
      </c>
      <c r="X37183" s="1">
        <v>36</v>
      </c>
      <c r="Y37183" s="1">
        <v>9189</v>
      </c>
    </row>
    <row r="37184" spans="1:25" x14ac:dyDescent="0.25">
      <c r="A37184" s="1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2">
        <v>44545</v>
      </c>
      <c r="N37184" s="1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 s="1">
        <v>42000</v>
      </c>
      <c r="T37184" s="1">
        <v>1.3100000000000001E-2</v>
      </c>
      <c r="U37184" s="1">
        <v>449.24</v>
      </c>
      <c r="V37184" s="1">
        <v>0.11990000000000001</v>
      </c>
      <c r="W37184" s="1">
        <v>20200</v>
      </c>
      <c r="X37184" s="1">
        <v>4</v>
      </c>
      <c r="Y37184" s="1">
        <v>26775</v>
      </c>
    </row>
    <row r="37185" spans="1:25" x14ac:dyDescent="0.25">
      <c r="A37185" s="1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2">
        <v>44423</v>
      </c>
      <c r="N37185" s="1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 s="1">
        <v>40000</v>
      </c>
      <c r="T37185" s="1">
        <v>0.10440000000000001</v>
      </c>
      <c r="U37185" s="1">
        <v>278</v>
      </c>
      <c r="V37185" s="1">
        <v>0.11990000000000001</v>
      </c>
      <c r="W37185" s="1">
        <v>15000</v>
      </c>
      <c r="X37185" s="1">
        <v>7</v>
      </c>
      <c r="Y37185" s="1">
        <v>16485</v>
      </c>
    </row>
    <row r="37186" spans="1:25" x14ac:dyDescent="0.25">
      <c r="A37186" s="1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2">
        <v>44271</v>
      </c>
      <c r="N37186" s="1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 s="1">
        <v>88000</v>
      </c>
      <c r="T37186" s="1">
        <v>0.14330000000000001</v>
      </c>
      <c r="U37186" s="1">
        <v>593.67999999999995</v>
      </c>
      <c r="V37186" s="1">
        <v>9.9099999999999994E-2</v>
      </c>
      <c r="W37186" s="1">
        <v>28000</v>
      </c>
      <c r="X37186" s="1">
        <v>22</v>
      </c>
      <c r="Y37186" s="1">
        <v>35361</v>
      </c>
    </row>
    <row r="37187" spans="1:25" x14ac:dyDescent="0.25">
      <c r="A37187" s="1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2">
        <v>44576</v>
      </c>
      <c r="N37187" s="1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 s="1">
        <v>83000</v>
      </c>
      <c r="T37187" s="1">
        <v>0.14399999999999999</v>
      </c>
      <c r="U37187" s="1">
        <v>421.22</v>
      </c>
      <c r="V37187" s="1">
        <v>9.6199999999999994E-2</v>
      </c>
      <c r="W37187" s="1">
        <v>20000</v>
      </c>
      <c r="X37187" s="1">
        <v>24</v>
      </c>
      <c r="Y37187" s="1">
        <v>25273</v>
      </c>
    </row>
    <row r="37188" spans="1:25" x14ac:dyDescent="0.25">
      <c r="A37188" s="1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2">
        <v>44422</v>
      </c>
      <c r="N37188" s="1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 s="1">
        <v>117000</v>
      </c>
      <c r="T37188" s="1">
        <v>9.74E-2</v>
      </c>
      <c r="U37188" s="1">
        <v>436.46</v>
      </c>
      <c r="V37188" s="1">
        <v>0.1149</v>
      </c>
      <c r="W37188" s="1">
        <v>25000</v>
      </c>
      <c r="X37188" s="1">
        <v>12</v>
      </c>
      <c r="Y37188" s="1">
        <v>24545</v>
      </c>
    </row>
    <row r="37189" spans="1:25" x14ac:dyDescent="0.25">
      <c r="A37189" s="1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2">
        <v>44358</v>
      </c>
      <c r="N37189" s="1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 s="1">
        <v>60000</v>
      </c>
      <c r="T37189" s="1">
        <v>2.8199999999999999E-2</v>
      </c>
      <c r="U37189" s="1">
        <v>267.66000000000003</v>
      </c>
      <c r="V37189" s="1">
        <v>9.9900000000000003E-2</v>
      </c>
      <c r="W37189" s="1">
        <v>12600</v>
      </c>
      <c r="X37189" s="1">
        <v>11</v>
      </c>
      <c r="Y37189" s="1">
        <v>13012</v>
      </c>
    </row>
    <row r="37190" spans="1:25" x14ac:dyDescent="0.25">
      <c r="A37190" s="1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2">
        <v>44573</v>
      </c>
      <c r="N37190" s="1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 s="1">
        <v>45000</v>
      </c>
      <c r="T37190" s="1">
        <v>0.11840000000000001</v>
      </c>
      <c r="U37190" s="1">
        <v>796.18</v>
      </c>
      <c r="V37190" s="1">
        <v>0.12989999999999999</v>
      </c>
      <c r="W37190" s="1">
        <v>35000</v>
      </c>
      <c r="X37190" s="1">
        <v>8</v>
      </c>
      <c r="Y37190" s="1">
        <v>40793</v>
      </c>
    </row>
    <row r="37191" spans="1:25" x14ac:dyDescent="0.25">
      <c r="A37191" s="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2">
        <v>44392</v>
      </c>
      <c r="N37191" s="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 s="1">
        <v>40000</v>
      </c>
      <c r="T37191" s="1">
        <v>3.4799999999999998E-2</v>
      </c>
      <c r="U37191" s="1">
        <v>228.71</v>
      </c>
      <c r="V37191" s="1">
        <v>0.1323</v>
      </c>
      <c r="W37191" s="1">
        <v>10000</v>
      </c>
      <c r="X37191" s="1">
        <v>8</v>
      </c>
      <c r="Y37191" s="1">
        <v>13736</v>
      </c>
    </row>
    <row r="37192" spans="1:25" x14ac:dyDescent="0.25">
      <c r="A37192" s="1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2">
        <v>44545</v>
      </c>
      <c r="N37192" s="1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 s="1">
        <v>50000</v>
      </c>
      <c r="T37192" s="1">
        <v>0.19439999999999999</v>
      </c>
      <c r="U37192" s="1">
        <v>517.61</v>
      </c>
      <c r="V37192" s="1">
        <v>0.13489999999999999</v>
      </c>
      <c r="W37192" s="1">
        <v>22500</v>
      </c>
      <c r="X37192" s="1">
        <v>34</v>
      </c>
      <c r="Y37192" s="1">
        <v>30793</v>
      </c>
    </row>
    <row r="37193" spans="1:25" x14ac:dyDescent="0.25">
      <c r="A37193" s="1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2">
        <v>44423</v>
      </c>
      <c r="N37193" s="1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 s="1">
        <v>65000</v>
      </c>
      <c r="T37193" s="1">
        <v>0.1817</v>
      </c>
      <c r="U37193" s="1">
        <v>92.02</v>
      </c>
      <c r="V37193" s="1">
        <v>0.13489999999999999</v>
      </c>
      <c r="W37193" s="1">
        <v>4000</v>
      </c>
      <c r="X37193" s="1">
        <v>13</v>
      </c>
      <c r="Y37193" s="1">
        <v>5406</v>
      </c>
    </row>
    <row r="37194" spans="1:25" x14ac:dyDescent="0.25">
      <c r="A37194" s="1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2">
        <v>44576</v>
      </c>
      <c r="N37194" s="1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 s="1">
        <v>135000</v>
      </c>
      <c r="T37194" s="1">
        <v>2.6100000000000002E-2</v>
      </c>
      <c r="U37194" s="1">
        <v>728.91</v>
      </c>
      <c r="V37194" s="1">
        <v>0.15959999999999999</v>
      </c>
      <c r="W37194" s="1">
        <v>30000</v>
      </c>
      <c r="X37194" s="1">
        <v>31</v>
      </c>
      <c r="Y37194" s="1">
        <v>43039</v>
      </c>
    </row>
    <row r="37195" spans="1:25" x14ac:dyDescent="0.25">
      <c r="A37195" s="1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2">
        <v>44545</v>
      </c>
      <c r="N37195" s="1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 s="1">
        <v>35000</v>
      </c>
      <c r="T37195" s="1">
        <v>0.1265</v>
      </c>
      <c r="U37195" s="1">
        <v>460.1</v>
      </c>
      <c r="V37195" s="1">
        <v>0.13489999999999999</v>
      </c>
      <c r="W37195" s="1">
        <v>20000</v>
      </c>
      <c r="X37195" s="1">
        <v>21</v>
      </c>
      <c r="Y37195" s="1">
        <v>27372</v>
      </c>
    </row>
    <row r="37196" spans="1:25" x14ac:dyDescent="0.25">
      <c r="A37196" s="1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2">
        <v>44363</v>
      </c>
      <c r="N37196" s="1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 s="1">
        <v>30000</v>
      </c>
      <c r="T37196" s="1">
        <v>0.15959999999999999</v>
      </c>
      <c r="U37196" s="1">
        <v>115.03</v>
      </c>
      <c r="V37196" s="1">
        <v>0.13489999999999999</v>
      </c>
      <c r="W37196" s="1">
        <v>5000</v>
      </c>
      <c r="X37196" s="1">
        <v>29</v>
      </c>
      <c r="Y37196" s="1">
        <v>6901</v>
      </c>
    </row>
    <row r="37197" spans="1:25" x14ac:dyDescent="0.25">
      <c r="A37197" s="1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2">
        <v>44299</v>
      </c>
      <c r="N37197" s="1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 s="1">
        <v>87360</v>
      </c>
      <c r="T37197" s="1">
        <v>5.4999999999999997E-3</v>
      </c>
      <c r="U37197" s="1">
        <v>814.21</v>
      </c>
      <c r="V37197" s="1">
        <v>0.1399</v>
      </c>
      <c r="W37197" s="1">
        <v>35000</v>
      </c>
      <c r="X37197" s="1">
        <v>7</v>
      </c>
      <c r="Y37197" s="1">
        <v>42196</v>
      </c>
    </row>
    <row r="37198" spans="1:25" x14ac:dyDescent="0.25">
      <c r="A37198" s="1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2">
        <v>44327</v>
      </c>
      <c r="N37198" s="1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 s="1">
        <v>72300</v>
      </c>
      <c r="T37198" s="1">
        <v>6.54E-2</v>
      </c>
      <c r="U37198" s="1">
        <v>348.59</v>
      </c>
      <c r="V37198" s="1">
        <v>0.13719999999999999</v>
      </c>
      <c r="W37198" s="1">
        <v>25000</v>
      </c>
      <c r="X37198" s="1">
        <v>25</v>
      </c>
      <c r="Y37198" s="1">
        <v>15752</v>
      </c>
    </row>
    <row r="37199" spans="1:25" x14ac:dyDescent="0.25">
      <c r="A37199" s="1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2">
        <v>44422</v>
      </c>
      <c r="N37199" s="1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 s="1">
        <v>124000</v>
      </c>
      <c r="T37199" s="1">
        <v>7.3499999999999996E-2</v>
      </c>
      <c r="U37199" s="1">
        <v>581.58000000000004</v>
      </c>
      <c r="V37199" s="1">
        <v>0.1399</v>
      </c>
      <c r="W37199" s="1">
        <v>25000</v>
      </c>
      <c r="X37199" s="1">
        <v>21</v>
      </c>
      <c r="Y37199" s="1">
        <v>32905</v>
      </c>
    </row>
    <row r="37200" spans="1:25" x14ac:dyDescent="0.25">
      <c r="A37200" s="1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2">
        <v>44363</v>
      </c>
      <c r="N37200" s="1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 s="1">
        <v>70000</v>
      </c>
      <c r="T37200" s="1">
        <v>6.7000000000000004E-2</v>
      </c>
      <c r="U37200" s="1">
        <v>370.64</v>
      </c>
      <c r="V37200" s="1">
        <v>0.13800000000000001</v>
      </c>
      <c r="W37200" s="1">
        <v>16000</v>
      </c>
      <c r="X37200" s="1">
        <v>12</v>
      </c>
      <c r="Y37200" s="1">
        <v>22238</v>
      </c>
    </row>
    <row r="37201" spans="1:25" x14ac:dyDescent="0.25">
      <c r="A37201" s="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2">
        <v>44362</v>
      </c>
      <c r="N37201" s="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 s="1">
        <v>47220</v>
      </c>
      <c r="T37201" s="1">
        <v>0</v>
      </c>
      <c r="U37201" s="1">
        <v>502.73</v>
      </c>
      <c r="V37201" s="1">
        <v>0.15229999999999999</v>
      </c>
      <c r="W37201" s="1">
        <v>23600</v>
      </c>
      <c r="X37201" s="1">
        <v>18</v>
      </c>
      <c r="Y37201" s="1">
        <v>29618</v>
      </c>
    </row>
    <row r="37202" spans="1:25" x14ac:dyDescent="0.25">
      <c r="A37202" s="1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2">
        <v>44332</v>
      </c>
      <c r="N37202" s="1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 s="1">
        <v>50000</v>
      </c>
      <c r="T37202" s="1">
        <v>0.2621</v>
      </c>
      <c r="U37202" s="1">
        <v>572.63</v>
      </c>
      <c r="V37202" s="1">
        <v>0.1343</v>
      </c>
      <c r="W37202" s="1">
        <v>24925</v>
      </c>
      <c r="X37202" s="1">
        <v>43</v>
      </c>
      <c r="Y37202" s="1">
        <v>34357</v>
      </c>
    </row>
    <row r="37203" spans="1:25" x14ac:dyDescent="0.25">
      <c r="A37203" s="1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2">
        <v>44298</v>
      </c>
      <c r="N37203" s="1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 s="1">
        <v>72000</v>
      </c>
      <c r="T37203" s="1">
        <v>0.1008</v>
      </c>
      <c r="U37203" s="1">
        <v>826.24</v>
      </c>
      <c r="V37203" s="1">
        <v>0.14649999999999999</v>
      </c>
      <c r="W37203" s="1">
        <v>35000</v>
      </c>
      <c r="X37203" s="1">
        <v>43</v>
      </c>
      <c r="Y37203" s="1">
        <v>36819</v>
      </c>
    </row>
    <row r="37204" spans="1:25" x14ac:dyDescent="0.25">
      <c r="A37204" s="1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2">
        <v>44330</v>
      </c>
      <c r="N37204" s="1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 s="1">
        <v>100000</v>
      </c>
      <c r="T37204" s="1">
        <v>0.26319999999999999</v>
      </c>
      <c r="U37204" s="1">
        <v>874.93</v>
      </c>
      <c r="V37204" s="1">
        <v>0.17269999999999999</v>
      </c>
      <c r="W37204" s="1">
        <v>35000</v>
      </c>
      <c r="X37204" s="1">
        <v>32</v>
      </c>
      <c r="Y37204" s="1">
        <v>47442</v>
      </c>
    </row>
    <row r="37205" spans="1:25" x14ac:dyDescent="0.25">
      <c r="A37205" s="1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2">
        <v>44454</v>
      </c>
      <c r="N37205" s="1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 s="1">
        <v>24000</v>
      </c>
      <c r="T37205" s="1">
        <v>9.2499999999999999E-2</v>
      </c>
      <c r="U37205" s="1">
        <v>336.72</v>
      </c>
      <c r="V37205" s="1">
        <v>0.16320000000000001</v>
      </c>
      <c r="W37205" s="1">
        <v>13750</v>
      </c>
      <c r="X37205" s="1">
        <v>13</v>
      </c>
      <c r="Y37205" s="1">
        <v>20203</v>
      </c>
    </row>
    <row r="37206" spans="1:25" x14ac:dyDescent="0.25">
      <c r="A37206" s="1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2">
        <v>44332</v>
      </c>
      <c r="N37206" s="1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 s="1">
        <v>35000</v>
      </c>
      <c r="T37206" s="1">
        <v>0.12959999999999999</v>
      </c>
      <c r="U37206" s="1">
        <v>151.96</v>
      </c>
      <c r="V37206" s="1">
        <v>0.14910000000000001</v>
      </c>
      <c r="W37206" s="1">
        <v>6400</v>
      </c>
      <c r="X37206" s="1">
        <v>5</v>
      </c>
      <c r="Y37206" s="1">
        <v>9117</v>
      </c>
    </row>
    <row r="37207" spans="1:25" x14ac:dyDescent="0.25">
      <c r="A37207" s="1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2">
        <v>44389</v>
      </c>
      <c r="N37207" s="1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 s="1">
        <v>72000</v>
      </c>
      <c r="T37207" s="1">
        <v>0.11849999999999999</v>
      </c>
      <c r="U37207" s="1">
        <v>436.37</v>
      </c>
      <c r="V37207" s="1">
        <v>0.16889999999999999</v>
      </c>
      <c r="W37207" s="1">
        <v>17600</v>
      </c>
      <c r="X37207" s="1">
        <v>30</v>
      </c>
      <c r="Y37207" s="1">
        <v>20173</v>
      </c>
    </row>
    <row r="37208" spans="1:25" x14ac:dyDescent="0.25">
      <c r="A37208" s="1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2">
        <v>44545</v>
      </c>
      <c r="N37208" s="1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 s="1">
        <v>50000</v>
      </c>
      <c r="T37208" s="1">
        <v>5.62E-2</v>
      </c>
      <c r="U37208" s="1">
        <v>494.59</v>
      </c>
      <c r="V37208" s="1">
        <v>0.16769999999999999</v>
      </c>
      <c r="W37208" s="1">
        <v>20000</v>
      </c>
      <c r="X37208" s="1">
        <v>8</v>
      </c>
      <c r="Y37208" s="1">
        <v>29619</v>
      </c>
    </row>
    <row r="37209" spans="1:25" x14ac:dyDescent="0.25">
      <c r="A37209" s="1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2">
        <v>44482</v>
      </c>
      <c r="N37209" s="1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 s="1">
        <v>65000</v>
      </c>
      <c r="T37209" s="1">
        <v>0.19939999999999999</v>
      </c>
      <c r="U37209" s="1">
        <v>395.55</v>
      </c>
      <c r="V37209" s="1">
        <v>0.17929999999999999</v>
      </c>
      <c r="W37209" s="1">
        <v>25000</v>
      </c>
      <c r="X37209" s="1">
        <v>30</v>
      </c>
      <c r="Y37209" s="1">
        <v>22169</v>
      </c>
    </row>
    <row r="37210" spans="1:25" x14ac:dyDescent="0.25">
      <c r="A37210" s="1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2">
        <v>44241</v>
      </c>
      <c r="N37210" s="1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 s="1">
        <v>95100</v>
      </c>
      <c r="T37210" s="1">
        <v>0.2203</v>
      </c>
      <c r="U37210" s="1">
        <v>507.76</v>
      </c>
      <c r="V37210" s="1">
        <v>0.1799</v>
      </c>
      <c r="W37210" s="1">
        <v>20000</v>
      </c>
      <c r="X37210" s="1">
        <v>21</v>
      </c>
      <c r="Y37210" s="1">
        <v>27612</v>
      </c>
    </row>
    <row r="37211" spans="1:25" x14ac:dyDescent="0.25">
      <c r="A37211" s="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2">
        <v>44358</v>
      </c>
      <c r="N37211" s="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 s="1">
        <v>20000</v>
      </c>
      <c r="T37211" s="1">
        <v>7.9200000000000007E-2</v>
      </c>
      <c r="U37211" s="1">
        <v>113.56</v>
      </c>
      <c r="V37211" s="1">
        <v>0.16689999999999999</v>
      </c>
      <c r="W37211" s="1">
        <v>4600</v>
      </c>
      <c r="X37211" s="1">
        <v>6</v>
      </c>
      <c r="Y37211" s="1">
        <v>4852</v>
      </c>
    </row>
    <row r="37212" spans="1:25" x14ac:dyDescent="0.25">
      <c r="A37212" s="1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2">
        <v>44391</v>
      </c>
      <c r="N37212" s="1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 s="1">
        <v>45000</v>
      </c>
      <c r="T37212" s="1">
        <v>0.2107</v>
      </c>
      <c r="U37212" s="1">
        <v>299.45999999999998</v>
      </c>
      <c r="V37212" s="1">
        <v>0.1719</v>
      </c>
      <c r="W37212" s="1">
        <v>12000</v>
      </c>
      <c r="X37212" s="1">
        <v>14</v>
      </c>
      <c r="Y37212" s="1">
        <v>17431</v>
      </c>
    </row>
    <row r="37213" spans="1:25" x14ac:dyDescent="0.25">
      <c r="A37213" s="1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2">
        <v>44302</v>
      </c>
      <c r="N37213" s="1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 s="1">
        <v>80000</v>
      </c>
      <c r="T37213" s="1">
        <v>0.18060000000000001</v>
      </c>
      <c r="U37213" s="1">
        <v>633.21</v>
      </c>
      <c r="V37213" s="1">
        <v>0.17879999999999999</v>
      </c>
      <c r="W37213" s="1">
        <v>25000</v>
      </c>
      <c r="X37213" s="1">
        <v>51</v>
      </c>
      <c r="Y37213" s="1">
        <v>37992</v>
      </c>
    </row>
    <row r="37214" spans="1:25" x14ac:dyDescent="0.25">
      <c r="A37214" s="1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2">
        <v>44242</v>
      </c>
      <c r="N37214" s="1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 s="1">
        <v>31200</v>
      </c>
      <c r="T37214" s="1">
        <v>8.9200000000000002E-2</v>
      </c>
      <c r="U37214" s="1">
        <v>123.78</v>
      </c>
      <c r="V37214" s="1">
        <v>0.16819999999999999</v>
      </c>
      <c r="W37214" s="1">
        <v>5000</v>
      </c>
      <c r="X37214" s="1">
        <v>5</v>
      </c>
      <c r="Y37214" s="1">
        <v>7377</v>
      </c>
    </row>
    <row r="37215" spans="1:25" x14ac:dyDescent="0.25">
      <c r="A37215" s="1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2">
        <v>44332</v>
      </c>
      <c r="N37215" s="1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 s="1">
        <v>52000</v>
      </c>
      <c r="T37215" s="1">
        <v>6.6000000000000003E-2</v>
      </c>
      <c r="U37215" s="1">
        <v>274.2</v>
      </c>
      <c r="V37215" s="1">
        <v>0.1799</v>
      </c>
      <c r="W37215" s="1">
        <v>10800</v>
      </c>
      <c r="X37215" s="1">
        <v>10</v>
      </c>
      <c r="Y37215" s="1">
        <v>16424</v>
      </c>
    </row>
    <row r="37216" spans="1:25" x14ac:dyDescent="0.25">
      <c r="A37216" s="1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2">
        <v>44243</v>
      </c>
      <c r="N37216" s="1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 s="1">
        <v>85000</v>
      </c>
      <c r="T37216" s="1">
        <v>0.24060000000000001</v>
      </c>
      <c r="U37216" s="1">
        <v>568.79999999999995</v>
      </c>
      <c r="V37216" s="1">
        <v>0.18790000000000001</v>
      </c>
      <c r="W37216" s="1">
        <v>35000</v>
      </c>
      <c r="X37216" s="1">
        <v>51</v>
      </c>
      <c r="Y37216" s="1">
        <v>33688</v>
      </c>
    </row>
    <row r="37217" spans="1:25" x14ac:dyDescent="0.25">
      <c r="A37217" s="1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2">
        <v>44242</v>
      </c>
      <c r="N37217" s="1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 s="1">
        <v>76000</v>
      </c>
      <c r="T37217" s="1">
        <v>1.66E-2</v>
      </c>
      <c r="U37217" s="1">
        <v>319.60000000000002</v>
      </c>
      <c r="V37217" s="1">
        <v>0.20250000000000001</v>
      </c>
      <c r="W37217" s="1">
        <v>12000</v>
      </c>
      <c r="X37217" s="1">
        <v>9</v>
      </c>
      <c r="Y37217" s="1">
        <v>17377</v>
      </c>
    </row>
    <row r="37218" spans="1:25" x14ac:dyDescent="0.25">
      <c r="A37218" s="1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2">
        <v>44363</v>
      </c>
      <c r="N37218" s="1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 s="1">
        <v>57491</v>
      </c>
      <c r="T37218" s="1">
        <v>0.2321</v>
      </c>
      <c r="U37218" s="1">
        <v>697.18</v>
      </c>
      <c r="V37218" s="1">
        <v>0.20619999999999999</v>
      </c>
      <c r="W37218" s="1">
        <v>25975</v>
      </c>
      <c r="X37218" s="1">
        <v>14</v>
      </c>
      <c r="Y37218" s="1">
        <v>41830</v>
      </c>
    </row>
    <row r="37219" spans="1:25" x14ac:dyDescent="0.25">
      <c r="A37219" s="1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2">
        <v>44452</v>
      </c>
      <c r="N37219" s="1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 s="1">
        <v>79000</v>
      </c>
      <c r="T37219" s="1">
        <v>0.16800000000000001</v>
      </c>
      <c r="U37219" s="1">
        <v>255.3</v>
      </c>
      <c r="V37219" s="1">
        <v>0.1825</v>
      </c>
      <c r="W37219" s="1">
        <v>10000</v>
      </c>
      <c r="X37219" s="1">
        <v>28</v>
      </c>
      <c r="Y37219" s="1">
        <v>13480</v>
      </c>
    </row>
    <row r="37220" spans="1:25" x14ac:dyDescent="0.25">
      <c r="A37220" s="1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2">
        <v>44363</v>
      </c>
      <c r="N37220" s="1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 s="1">
        <v>125000</v>
      </c>
      <c r="T37220" s="1">
        <v>7.2900000000000006E-2</v>
      </c>
      <c r="U37220" s="1">
        <v>378.67</v>
      </c>
      <c r="V37220" s="1">
        <v>0.2099</v>
      </c>
      <c r="W37220" s="1">
        <v>14000</v>
      </c>
      <c r="X37220" s="1">
        <v>23</v>
      </c>
      <c r="Y37220" s="1">
        <v>22636</v>
      </c>
    </row>
    <row r="37221" spans="1:25" x14ac:dyDescent="0.25">
      <c r="A37221" s="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2">
        <v>44454</v>
      </c>
      <c r="N37221" s="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 s="1">
        <v>65000</v>
      </c>
      <c r="T37221" s="1">
        <v>5.1499999999999997E-2</v>
      </c>
      <c r="U37221" s="1">
        <v>272.06</v>
      </c>
      <c r="V37221" s="1">
        <v>0.2127</v>
      </c>
      <c r="W37221" s="1">
        <v>10000</v>
      </c>
      <c r="X37221" s="1">
        <v>3</v>
      </c>
      <c r="Y37221" s="1">
        <v>16323</v>
      </c>
    </row>
    <row r="37222" spans="1:25" x14ac:dyDescent="0.25">
      <c r="A37222" s="1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2">
        <v>44242</v>
      </c>
      <c r="N37222" s="1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 s="1">
        <v>122300</v>
      </c>
      <c r="T37222" s="1">
        <v>0.1071</v>
      </c>
      <c r="U37222" s="1">
        <v>968.86</v>
      </c>
      <c r="V37222" s="1">
        <v>0.22109999999999999</v>
      </c>
      <c r="W37222" s="1">
        <v>35000</v>
      </c>
      <c r="X37222" s="1">
        <v>47</v>
      </c>
      <c r="Y37222" s="1">
        <v>55769</v>
      </c>
    </row>
    <row r="37223" spans="1:25" x14ac:dyDescent="0.25">
      <c r="A37223" s="1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2">
        <v>44450</v>
      </c>
      <c r="N37223" s="1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 s="1">
        <v>69996</v>
      </c>
      <c r="T37223" s="1">
        <v>0.2213</v>
      </c>
      <c r="U37223" s="1">
        <v>232.58</v>
      </c>
      <c r="V37223" s="1">
        <v>0.13980000000000001</v>
      </c>
      <c r="W37223" s="1">
        <v>10000</v>
      </c>
      <c r="X37223" s="1">
        <v>13</v>
      </c>
      <c r="Y37223" s="1">
        <v>11502</v>
      </c>
    </row>
    <row r="37224" spans="1:25" x14ac:dyDescent="0.25">
      <c r="A37224" s="1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2">
        <v>44299</v>
      </c>
      <c r="N37224" s="1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 s="1">
        <v>60000</v>
      </c>
      <c r="T37224" s="1">
        <v>0.1226</v>
      </c>
      <c r="U37224" s="1">
        <v>569.6</v>
      </c>
      <c r="V37224" s="1">
        <v>0.13059999999999999</v>
      </c>
      <c r="W37224" s="1">
        <v>25000</v>
      </c>
      <c r="X37224" s="1">
        <v>18</v>
      </c>
      <c r="Y37224" s="1">
        <v>30182</v>
      </c>
    </row>
    <row r="37225" spans="1:25" x14ac:dyDescent="0.25">
      <c r="A37225" s="1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2">
        <v>44363</v>
      </c>
      <c r="N37225" s="1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 s="1">
        <v>65000</v>
      </c>
      <c r="T37225" s="1">
        <v>2.6599999999999999E-2</v>
      </c>
      <c r="U37225" s="1">
        <v>445.13</v>
      </c>
      <c r="V37225" s="1">
        <v>0.16769999999999999</v>
      </c>
      <c r="W37225" s="1">
        <v>18000</v>
      </c>
      <c r="X37225" s="1">
        <v>12</v>
      </c>
      <c r="Y37225" s="1">
        <v>26707</v>
      </c>
    </row>
    <row r="37226" spans="1:25" x14ac:dyDescent="0.25">
      <c r="A37226" s="1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2">
        <v>44390</v>
      </c>
      <c r="N37226" s="1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 s="1">
        <v>86945</v>
      </c>
      <c r="T37226" s="1">
        <v>0.1072</v>
      </c>
      <c r="U37226" s="1">
        <v>389.36</v>
      </c>
      <c r="V37226" s="1">
        <v>0.1903</v>
      </c>
      <c r="W37226" s="1">
        <v>15000</v>
      </c>
      <c r="X37226" s="1">
        <v>18</v>
      </c>
      <c r="Y37226" s="1">
        <v>19070</v>
      </c>
    </row>
    <row r="37227" spans="1:25" x14ac:dyDescent="0.25">
      <c r="A37227" s="1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2">
        <v>44239</v>
      </c>
      <c r="N37227" s="1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 s="1">
        <v>59670</v>
      </c>
      <c r="T37227" s="1">
        <v>0.1074</v>
      </c>
      <c r="U37227" s="1">
        <v>308.79000000000002</v>
      </c>
      <c r="V37227" s="1">
        <v>0.1862</v>
      </c>
      <c r="W37227" s="1">
        <v>12000</v>
      </c>
      <c r="X37227" s="1">
        <v>13</v>
      </c>
      <c r="Y37227" s="1">
        <v>13607</v>
      </c>
    </row>
    <row r="37228" spans="1:25" x14ac:dyDescent="0.25">
      <c r="A37228" s="1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2">
        <v>44390</v>
      </c>
      <c r="N37228" s="1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 s="1">
        <v>110000</v>
      </c>
      <c r="T37228" s="1">
        <v>0.13450000000000001</v>
      </c>
      <c r="U37228" s="1">
        <v>209.12</v>
      </c>
      <c r="V37228" s="1">
        <v>0.19359999999999999</v>
      </c>
      <c r="W37228" s="1">
        <v>8000</v>
      </c>
      <c r="X37228" s="1">
        <v>40</v>
      </c>
      <c r="Y37228" s="1">
        <v>10965</v>
      </c>
    </row>
    <row r="37229" spans="1:25" x14ac:dyDescent="0.25">
      <c r="A37229" s="1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2">
        <v>44363</v>
      </c>
      <c r="N37229" s="1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 s="1">
        <v>97200</v>
      </c>
      <c r="T37229" s="1">
        <v>0.19570000000000001</v>
      </c>
      <c r="U37229" s="1">
        <v>254.97</v>
      </c>
      <c r="V37229" s="1">
        <v>9.9099999999999994E-2</v>
      </c>
      <c r="W37229" s="1">
        <v>12025</v>
      </c>
      <c r="X37229" s="1">
        <v>32</v>
      </c>
      <c r="Y37229" s="1">
        <v>14023</v>
      </c>
    </row>
    <row r="37230" spans="1:25" x14ac:dyDescent="0.25">
      <c r="A37230" s="1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2">
        <v>44363</v>
      </c>
      <c r="N37230" s="1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 s="1">
        <v>48000</v>
      </c>
      <c r="T37230" s="1">
        <v>0.20319999999999999</v>
      </c>
      <c r="U37230" s="1">
        <v>377.49</v>
      </c>
      <c r="V37230" s="1">
        <v>0.17580000000000001</v>
      </c>
      <c r="W37230" s="1">
        <v>15000</v>
      </c>
      <c r="X37230" s="1">
        <v>27</v>
      </c>
      <c r="Y37230" s="1">
        <v>19977</v>
      </c>
    </row>
    <row r="37231" spans="1:25" x14ac:dyDescent="0.25">
      <c r="A37231" s="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2">
        <v>44363</v>
      </c>
      <c r="N37231" s="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 s="1">
        <v>94000</v>
      </c>
      <c r="T37231" s="1">
        <v>0.21490000000000001</v>
      </c>
      <c r="U37231" s="1">
        <v>221.22</v>
      </c>
      <c r="V37231" s="1">
        <v>0.16489999999999999</v>
      </c>
      <c r="W37231" s="1">
        <v>9000</v>
      </c>
      <c r="X37231" s="1">
        <v>35</v>
      </c>
      <c r="Y37231" s="1">
        <v>13014</v>
      </c>
    </row>
    <row r="37232" spans="1:25" x14ac:dyDescent="0.25">
      <c r="A37232" s="1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2">
        <v>44363</v>
      </c>
      <c r="N37232" s="1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 s="1">
        <v>57000</v>
      </c>
      <c r="T37232" s="1">
        <v>0.1333</v>
      </c>
      <c r="U37232" s="1">
        <v>396.7</v>
      </c>
      <c r="V37232" s="1">
        <v>0.16889999999999999</v>
      </c>
      <c r="W37232" s="1">
        <v>16000</v>
      </c>
      <c r="X37232" s="1">
        <v>17</v>
      </c>
      <c r="Y37232" s="1">
        <v>22164</v>
      </c>
    </row>
    <row r="37233" spans="1:25" x14ac:dyDescent="0.25">
      <c r="A37233" s="1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2">
        <v>44363</v>
      </c>
      <c r="N37233" s="1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 s="1">
        <v>70000</v>
      </c>
      <c r="T37233" s="1">
        <v>1.29E-2</v>
      </c>
      <c r="U37233" s="1">
        <v>244.27</v>
      </c>
      <c r="V37233" s="1">
        <v>0.1749</v>
      </c>
      <c r="W37233" s="1">
        <v>9725</v>
      </c>
      <c r="X37233" s="1">
        <v>12</v>
      </c>
      <c r="Y37233" s="1">
        <v>14128</v>
      </c>
    </row>
    <row r="37234" spans="1:25" x14ac:dyDescent="0.25">
      <c r="A37234" s="1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2">
        <v>44363</v>
      </c>
      <c r="N37234" s="1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 s="1">
        <v>120000</v>
      </c>
      <c r="T37234" s="1">
        <v>9.3600000000000003E-2</v>
      </c>
      <c r="U37234" s="1">
        <v>276.06</v>
      </c>
      <c r="V37234" s="1">
        <v>0.13489999999999999</v>
      </c>
      <c r="W37234" s="1">
        <v>12000</v>
      </c>
      <c r="X37234" s="1">
        <v>29</v>
      </c>
      <c r="Y37234" s="1">
        <v>15445</v>
      </c>
    </row>
    <row r="37235" spans="1:25" x14ac:dyDescent="0.25">
      <c r="A37235" s="1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2">
        <v>44363</v>
      </c>
      <c r="N37235" s="1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 s="1">
        <v>52000</v>
      </c>
      <c r="T37235" s="1">
        <v>9.0700000000000003E-2</v>
      </c>
      <c r="U37235" s="1">
        <v>391.08</v>
      </c>
      <c r="V37235" s="1">
        <v>0.13489999999999999</v>
      </c>
      <c r="W37235" s="1">
        <v>17000</v>
      </c>
      <c r="X37235" s="1">
        <v>16</v>
      </c>
      <c r="Y37235" s="1">
        <v>22661</v>
      </c>
    </row>
    <row r="37236" spans="1:25" x14ac:dyDescent="0.25">
      <c r="A37236" s="1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2">
        <v>44363</v>
      </c>
      <c r="N37236" s="1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 s="1">
        <v>60000</v>
      </c>
      <c r="T37236" s="1">
        <v>9.7600000000000006E-2</v>
      </c>
      <c r="U37236" s="1">
        <v>114.89</v>
      </c>
      <c r="V37236" s="1">
        <v>0.1825</v>
      </c>
      <c r="W37236" s="1">
        <v>4500</v>
      </c>
      <c r="X37236" s="1">
        <v>5</v>
      </c>
      <c r="Y37236" s="1">
        <v>6295</v>
      </c>
    </row>
    <row r="37237" spans="1:25" x14ac:dyDescent="0.25">
      <c r="A37237" s="1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2">
        <v>44363</v>
      </c>
      <c r="N37237" s="1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 s="1">
        <v>55000</v>
      </c>
      <c r="T37237" s="1">
        <v>0.23830000000000001</v>
      </c>
      <c r="U37237" s="1">
        <v>294.95999999999998</v>
      </c>
      <c r="V37237" s="1">
        <v>0.16489999999999999</v>
      </c>
      <c r="W37237" s="1">
        <v>12000</v>
      </c>
      <c r="X37237" s="1">
        <v>32</v>
      </c>
      <c r="Y37237" s="1">
        <v>17086</v>
      </c>
    </row>
    <row r="37238" spans="1:25" x14ac:dyDescent="0.25">
      <c r="A37238" s="1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2">
        <v>44363</v>
      </c>
      <c r="N37238" s="1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 s="1">
        <v>65000</v>
      </c>
      <c r="T37238" s="1">
        <v>7.1099999999999997E-2</v>
      </c>
      <c r="U37238" s="1">
        <v>543.30999999999995</v>
      </c>
      <c r="V37238" s="1">
        <v>0.1799</v>
      </c>
      <c r="W37238" s="1">
        <v>35000</v>
      </c>
      <c r="X37238" s="1">
        <v>17</v>
      </c>
      <c r="Y37238" s="1">
        <v>31490</v>
      </c>
    </row>
    <row r="37239" spans="1:25" x14ac:dyDescent="0.25">
      <c r="A37239" s="1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2">
        <v>44363</v>
      </c>
      <c r="N37239" s="1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 s="1">
        <v>40000</v>
      </c>
      <c r="T37239" s="1">
        <v>9.4799999999999995E-2</v>
      </c>
      <c r="U37239" s="1">
        <v>242.75</v>
      </c>
      <c r="V37239" s="1">
        <v>7.9000000000000001E-2</v>
      </c>
      <c r="W37239" s="1">
        <v>12000</v>
      </c>
      <c r="X37239" s="1">
        <v>21</v>
      </c>
      <c r="Y37239" s="1">
        <v>13836</v>
      </c>
    </row>
    <row r="37240" spans="1:25" x14ac:dyDescent="0.25">
      <c r="A37240" s="1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2">
        <v>44363</v>
      </c>
      <c r="N37240" s="1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 s="1">
        <v>95000</v>
      </c>
      <c r="T37240" s="1">
        <v>0.24970000000000001</v>
      </c>
      <c r="U37240" s="1">
        <v>202.75</v>
      </c>
      <c r="V37240" s="1">
        <v>0.1065</v>
      </c>
      <c r="W37240" s="1">
        <v>9400</v>
      </c>
      <c r="X37240" s="1">
        <v>20</v>
      </c>
      <c r="Y37240" s="1">
        <v>11124</v>
      </c>
    </row>
    <row r="37241" spans="1:25" x14ac:dyDescent="0.25">
      <c r="A37241" s="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2">
        <v>44363</v>
      </c>
      <c r="N37241" s="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 s="1">
        <v>42000</v>
      </c>
      <c r="T37241" s="1">
        <v>0.1709</v>
      </c>
      <c r="U37241" s="1">
        <v>265.04000000000002</v>
      </c>
      <c r="V37241" s="1">
        <v>9.9099999999999994E-2</v>
      </c>
      <c r="W37241" s="1">
        <v>12500</v>
      </c>
      <c r="X37241" s="1">
        <v>14</v>
      </c>
      <c r="Y37241" s="1">
        <v>14312</v>
      </c>
    </row>
    <row r="37242" spans="1:25" x14ac:dyDescent="0.25">
      <c r="A37242" s="1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2">
        <v>44363</v>
      </c>
      <c r="N37242" s="1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 s="1">
        <v>108000</v>
      </c>
      <c r="T37242" s="1">
        <v>1.7100000000000001E-2</v>
      </c>
      <c r="U37242" s="1">
        <v>258.47000000000003</v>
      </c>
      <c r="V37242" s="1">
        <v>0.10589999999999999</v>
      </c>
      <c r="W37242" s="1">
        <v>12000</v>
      </c>
      <c r="X37242" s="1">
        <v>26</v>
      </c>
      <c r="Y37242" s="1">
        <v>14947</v>
      </c>
    </row>
    <row r="37243" spans="1:25" x14ac:dyDescent="0.25">
      <c r="A37243" s="1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2">
        <v>44363</v>
      </c>
      <c r="N37243" s="1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 s="1">
        <v>75000</v>
      </c>
      <c r="T37243" s="1">
        <v>6.1600000000000002E-2</v>
      </c>
      <c r="U37243" s="1">
        <v>618.75</v>
      </c>
      <c r="V37243" s="1">
        <v>0.1171</v>
      </c>
      <c r="W37243" s="1">
        <v>28000</v>
      </c>
      <c r="X37243" s="1">
        <v>29</v>
      </c>
      <c r="Y37243" s="1">
        <v>32782</v>
      </c>
    </row>
    <row r="37244" spans="1:25" x14ac:dyDescent="0.25">
      <c r="A37244" s="1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2">
        <v>44363</v>
      </c>
      <c r="N37244" s="1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 s="1">
        <v>140000</v>
      </c>
      <c r="T37244" s="1">
        <v>0.2417</v>
      </c>
      <c r="U37244" s="1">
        <v>624.95000000000005</v>
      </c>
      <c r="V37244" s="1">
        <v>0.17269999999999999</v>
      </c>
      <c r="W37244" s="1">
        <v>25000</v>
      </c>
      <c r="X37244" s="1">
        <v>54</v>
      </c>
      <c r="Y37244" s="1">
        <v>33713</v>
      </c>
    </row>
    <row r="37245" spans="1:25" x14ac:dyDescent="0.25">
      <c r="A37245" s="1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2">
        <v>44363</v>
      </c>
      <c r="N37245" s="1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 s="1">
        <v>52044</v>
      </c>
      <c r="T37245" s="1">
        <v>1.9400000000000001E-2</v>
      </c>
      <c r="U37245" s="1">
        <v>399.97</v>
      </c>
      <c r="V37245" s="1">
        <v>0.17269999999999999</v>
      </c>
      <c r="W37245" s="1">
        <v>16000</v>
      </c>
      <c r="X37245" s="1">
        <v>16</v>
      </c>
      <c r="Y37245" s="1">
        <v>21573</v>
      </c>
    </row>
    <row r="37246" spans="1:25" x14ac:dyDescent="0.25">
      <c r="A37246" s="1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2">
        <v>44332</v>
      </c>
      <c r="N37246" s="1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 s="1">
        <v>90000</v>
      </c>
      <c r="T37246" s="1">
        <v>0.15770000000000001</v>
      </c>
      <c r="U37246" s="1">
        <v>617.91</v>
      </c>
      <c r="V37246" s="1">
        <v>0.19689999999999999</v>
      </c>
      <c r="W37246" s="1">
        <v>35000</v>
      </c>
      <c r="X37246" s="1">
        <v>35</v>
      </c>
      <c r="Y37246" s="1">
        <v>35195</v>
      </c>
    </row>
    <row r="37247" spans="1:25" x14ac:dyDescent="0.25">
      <c r="A37247" s="1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2">
        <v>44363</v>
      </c>
      <c r="N37247" s="1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 s="1">
        <v>90000</v>
      </c>
      <c r="T37247" s="1">
        <v>0.01</v>
      </c>
      <c r="U37247" s="1">
        <v>406.83</v>
      </c>
      <c r="V37247" s="1">
        <v>0.20250000000000001</v>
      </c>
      <c r="W37247" s="1">
        <v>25000</v>
      </c>
      <c r="X37247" s="1">
        <v>12</v>
      </c>
      <c r="Y37247" s="1">
        <v>23981</v>
      </c>
    </row>
    <row r="37248" spans="1:25" x14ac:dyDescent="0.25">
      <c r="A37248" s="1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2">
        <v>44363</v>
      </c>
      <c r="N37248" s="1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 s="1">
        <v>90000</v>
      </c>
      <c r="T37248" s="1">
        <v>2.1600000000000001E-2</v>
      </c>
      <c r="U37248" s="1">
        <v>431.37</v>
      </c>
      <c r="V37248" s="1">
        <v>0.1065</v>
      </c>
      <c r="W37248" s="1">
        <v>20000</v>
      </c>
      <c r="X37248" s="1">
        <v>13</v>
      </c>
      <c r="Y37248" s="1">
        <v>23209</v>
      </c>
    </row>
    <row r="37249" spans="1:25" x14ac:dyDescent="0.25">
      <c r="A37249" s="1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2">
        <v>44363</v>
      </c>
      <c r="N37249" s="1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 s="1">
        <v>40000</v>
      </c>
      <c r="T37249" s="1">
        <v>8.6099999999999996E-2</v>
      </c>
      <c r="U37249" s="1">
        <v>217.86</v>
      </c>
      <c r="V37249" s="1">
        <v>0.1479</v>
      </c>
      <c r="W37249" s="1">
        <v>9200</v>
      </c>
      <c r="X37249" s="1">
        <v>14</v>
      </c>
      <c r="Y37249" s="1">
        <v>12190</v>
      </c>
    </row>
    <row r="37250" spans="1:25" x14ac:dyDescent="0.25">
      <c r="A37250" s="1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2">
        <v>44363</v>
      </c>
      <c r="N37250" s="1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 s="1">
        <v>82000</v>
      </c>
      <c r="T37250" s="1">
        <v>0.1976</v>
      </c>
      <c r="U37250" s="1">
        <v>454.72</v>
      </c>
      <c r="V37250" s="1">
        <v>0.16489999999999999</v>
      </c>
      <c r="W37250" s="1">
        <v>30000</v>
      </c>
      <c r="X37250" s="1">
        <v>31</v>
      </c>
      <c r="Y37250" s="1">
        <v>26803</v>
      </c>
    </row>
    <row r="37251" spans="1:25" x14ac:dyDescent="0.25">
      <c r="A37251" s="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2">
        <v>44363</v>
      </c>
      <c r="N37251" s="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 s="1">
        <v>45000</v>
      </c>
      <c r="T37251" s="1">
        <v>9.2299999999999993E-2</v>
      </c>
      <c r="U37251" s="1">
        <v>271.14</v>
      </c>
      <c r="V37251" s="1">
        <v>0.12690000000000001</v>
      </c>
      <c r="W37251" s="1">
        <v>12000</v>
      </c>
      <c r="X37251" s="1">
        <v>9</v>
      </c>
      <c r="Y37251" s="1">
        <v>14357</v>
      </c>
    </row>
    <row r="37252" spans="1:25" x14ac:dyDescent="0.25">
      <c r="A37252" s="1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2">
        <v>44332</v>
      </c>
      <c r="N37252" s="1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 s="1">
        <v>20000</v>
      </c>
      <c r="T37252" s="1">
        <v>0.2412</v>
      </c>
      <c r="U37252" s="1">
        <v>144.44999999999999</v>
      </c>
      <c r="V37252" s="1">
        <v>0.12989999999999999</v>
      </c>
      <c r="W37252" s="1">
        <v>6350</v>
      </c>
      <c r="X37252" s="1">
        <v>19</v>
      </c>
      <c r="Y37252" s="1">
        <v>8059</v>
      </c>
    </row>
    <row r="37253" spans="1:25" x14ac:dyDescent="0.25">
      <c r="A37253" s="1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2">
        <v>44363</v>
      </c>
      <c r="N37253" s="1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 s="1">
        <v>26000</v>
      </c>
      <c r="T37253" s="1">
        <v>0.1643</v>
      </c>
      <c r="U37253" s="1">
        <v>160.35</v>
      </c>
      <c r="V37253" s="1">
        <v>0.1527</v>
      </c>
      <c r="W37253" s="1">
        <v>6700</v>
      </c>
      <c r="X37253" s="1">
        <v>36</v>
      </c>
      <c r="Y37253" s="1">
        <v>8466</v>
      </c>
    </row>
    <row r="37254" spans="1:25" x14ac:dyDescent="0.25">
      <c r="A37254" s="1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2">
        <v>44363</v>
      </c>
      <c r="N37254" s="1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 s="1">
        <v>50000</v>
      </c>
      <c r="T37254" s="1">
        <v>0.1308</v>
      </c>
      <c r="U37254" s="1">
        <v>345.08</v>
      </c>
      <c r="V37254" s="1">
        <v>0.13489999999999999</v>
      </c>
      <c r="W37254" s="1">
        <v>15000</v>
      </c>
      <c r="X37254" s="1">
        <v>19</v>
      </c>
      <c r="Y37254" s="1">
        <v>18963</v>
      </c>
    </row>
    <row r="37255" spans="1:25" x14ac:dyDescent="0.25">
      <c r="A37255" s="1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2">
        <v>44363</v>
      </c>
      <c r="N37255" s="1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 s="1">
        <v>55000</v>
      </c>
      <c r="T37255" s="1">
        <v>0.1691</v>
      </c>
      <c r="U37255" s="1">
        <v>274.68</v>
      </c>
      <c r="V37255" s="1">
        <v>0.16489999999999999</v>
      </c>
      <c r="W37255" s="1">
        <v>15000</v>
      </c>
      <c r="X37255" s="1">
        <v>9</v>
      </c>
      <c r="Y37255" s="1">
        <v>15902</v>
      </c>
    </row>
    <row r="37256" spans="1:25" x14ac:dyDescent="0.25">
      <c r="A37256" s="1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2">
        <v>44363</v>
      </c>
      <c r="N37256" s="1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 s="1">
        <v>46440</v>
      </c>
      <c r="T37256" s="1">
        <v>5.9700000000000003E-2</v>
      </c>
      <c r="U37256" s="1">
        <v>151.87</v>
      </c>
      <c r="V37256" s="1">
        <v>0.17269999999999999</v>
      </c>
      <c r="W37256" s="1">
        <v>6075</v>
      </c>
      <c r="X37256" s="1">
        <v>16</v>
      </c>
      <c r="Y37256" s="1">
        <v>7893</v>
      </c>
    </row>
    <row r="37257" spans="1:25" x14ac:dyDescent="0.25">
      <c r="A37257" s="1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2">
        <v>44363</v>
      </c>
      <c r="N37257" s="1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 s="1">
        <v>89000</v>
      </c>
      <c r="T37257" s="1">
        <v>7.4800000000000005E-2</v>
      </c>
      <c r="U37257" s="1">
        <v>362.39</v>
      </c>
      <c r="V37257" s="1">
        <v>0.17580000000000001</v>
      </c>
      <c r="W37257" s="1">
        <v>14400</v>
      </c>
      <c r="X37257" s="1">
        <v>22</v>
      </c>
      <c r="Y37257" s="1">
        <v>19547</v>
      </c>
    </row>
    <row r="37258" spans="1:25" x14ac:dyDescent="0.25">
      <c r="A37258" s="1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2">
        <v>44363</v>
      </c>
      <c r="N37258" s="1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 s="1">
        <v>54000</v>
      </c>
      <c r="T37258" s="1">
        <v>0.126</v>
      </c>
      <c r="U37258" s="1">
        <v>326.39</v>
      </c>
      <c r="V37258" s="1">
        <v>0.19689999999999999</v>
      </c>
      <c r="W37258" s="1">
        <v>12400</v>
      </c>
      <c r="X37258" s="1">
        <v>22</v>
      </c>
      <c r="Y37258" s="1">
        <v>19221</v>
      </c>
    </row>
    <row r="37259" spans="1:25" x14ac:dyDescent="0.25">
      <c r="A37259" s="1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2">
        <v>44363</v>
      </c>
      <c r="N37259" s="1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 s="1">
        <v>48000</v>
      </c>
      <c r="T37259" s="1">
        <v>9.2999999999999999E-2</v>
      </c>
      <c r="U37259" s="1">
        <v>419.94</v>
      </c>
      <c r="V37259" s="1">
        <v>0.18390000000000001</v>
      </c>
      <c r="W37259" s="1">
        <v>18000</v>
      </c>
      <c r="X37259" s="1">
        <v>35</v>
      </c>
      <c r="Y37259" s="1">
        <v>24355</v>
      </c>
    </row>
    <row r="37260" spans="1:25" x14ac:dyDescent="0.25">
      <c r="A37260" s="1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2">
        <v>44363</v>
      </c>
      <c r="N37260" s="1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 s="1">
        <v>54000</v>
      </c>
      <c r="T37260" s="1">
        <v>0.15620000000000001</v>
      </c>
      <c r="U37260" s="1">
        <v>315.87</v>
      </c>
      <c r="V37260" s="1">
        <v>0.19689999999999999</v>
      </c>
      <c r="W37260" s="1">
        <v>12000</v>
      </c>
      <c r="X37260" s="1">
        <v>16</v>
      </c>
      <c r="Y37260" s="1">
        <v>18289</v>
      </c>
    </row>
    <row r="37261" spans="1:25" x14ac:dyDescent="0.25">
      <c r="A37261" s="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2">
        <v>44363</v>
      </c>
      <c r="N37261" s="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 s="1">
        <v>91200</v>
      </c>
      <c r="T37261" s="1">
        <v>9.0499999999999997E-2</v>
      </c>
      <c r="U37261" s="1">
        <v>663.68</v>
      </c>
      <c r="V37261" s="1">
        <v>0.22059999999999999</v>
      </c>
      <c r="W37261" s="1">
        <v>24000</v>
      </c>
      <c r="X37261" s="1">
        <v>13</v>
      </c>
      <c r="Y37261" s="1">
        <v>35828</v>
      </c>
    </row>
    <row r="37262" spans="1:25" x14ac:dyDescent="0.25">
      <c r="A37262" s="1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2">
        <v>44363</v>
      </c>
      <c r="N37262" s="1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 s="1">
        <v>40000</v>
      </c>
      <c r="T37262" s="1">
        <v>5.5199999999999999E-2</v>
      </c>
      <c r="U37262" s="1">
        <v>106.54</v>
      </c>
      <c r="V37262" s="1">
        <v>0.20250000000000001</v>
      </c>
      <c r="W37262" s="1">
        <v>4000</v>
      </c>
      <c r="X37262" s="1">
        <v>18</v>
      </c>
      <c r="Y37262" s="1">
        <v>6058</v>
      </c>
    </row>
    <row r="37263" spans="1:25" x14ac:dyDescent="0.25">
      <c r="A37263" s="1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2">
        <v>44363</v>
      </c>
      <c r="N37263" s="1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 s="1">
        <v>66000</v>
      </c>
      <c r="T37263" s="1">
        <v>2.8000000000000001E-2</v>
      </c>
      <c r="U37263" s="1">
        <v>180.2</v>
      </c>
      <c r="V37263" s="1">
        <v>0.22939999999999999</v>
      </c>
      <c r="W37263" s="1">
        <v>6400</v>
      </c>
      <c r="X37263" s="1">
        <v>9</v>
      </c>
      <c r="Y37263" s="1">
        <v>10612</v>
      </c>
    </row>
    <row r="37264" spans="1:25" x14ac:dyDescent="0.25">
      <c r="A37264" s="1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2">
        <v>44363</v>
      </c>
      <c r="N37264" s="1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 s="1">
        <v>46000</v>
      </c>
      <c r="T37264" s="1">
        <v>0.27989999999999998</v>
      </c>
      <c r="U37264" s="1">
        <v>206.07</v>
      </c>
      <c r="V37264" s="1">
        <v>0.1171</v>
      </c>
      <c r="W37264" s="1">
        <v>9325</v>
      </c>
      <c r="X37264" s="1">
        <v>27</v>
      </c>
      <c r="Y37264" s="1">
        <v>11112</v>
      </c>
    </row>
    <row r="37265" spans="1:25" x14ac:dyDescent="0.25">
      <c r="A37265" s="1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2">
        <v>44363</v>
      </c>
      <c r="N37265" s="1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 s="1">
        <v>63000</v>
      </c>
      <c r="T37265" s="1">
        <v>0.104</v>
      </c>
      <c r="U37265" s="1">
        <v>543.44000000000005</v>
      </c>
      <c r="V37265" s="1">
        <v>0.1099</v>
      </c>
      <c r="W37265" s="1">
        <v>25000</v>
      </c>
      <c r="X37265" s="1">
        <v>18</v>
      </c>
      <c r="Y37265" s="1">
        <v>31492</v>
      </c>
    </row>
    <row r="37266" spans="1:25" x14ac:dyDescent="0.25">
      <c r="A37266" s="1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2">
        <v>44363</v>
      </c>
      <c r="N37266" s="1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 s="1">
        <v>100000</v>
      </c>
      <c r="T37266" s="1">
        <v>4.4299999999999999E-2</v>
      </c>
      <c r="U37266" s="1">
        <v>414.97</v>
      </c>
      <c r="V37266" s="1">
        <v>0.1074</v>
      </c>
      <c r="W37266" s="1">
        <v>19200</v>
      </c>
      <c r="X37266" s="1">
        <v>10</v>
      </c>
      <c r="Y37266" s="1">
        <v>24894</v>
      </c>
    </row>
    <row r="37267" spans="1:25" x14ac:dyDescent="0.25">
      <c r="A37267" s="1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2">
        <v>44363</v>
      </c>
      <c r="N37267" s="1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 s="1">
        <v>70000</v>
      </c>
      <c r="T37267" s="1">
        <v>7.3499999999999996E-2</v>
      </c>
      <c r="U37267" s="1">
        <v>471.61</v>
      </c>
      <c r="V37267" s="1">
        <v>0.1242</v>
      </c>
      <c r="W37267" s="1">
        <v>21000</v>
      </c>
      <c r="X37267" s="1">
        <v>26</v>
      </c>
      <c r="Y37267" s="1">
        <v>24983</v>
      </c>
    </row>
    <row r="37268" spans="1:25" x14ac:dyDescent="0.25">
      <c r="A37268" s="1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2">
        <v>44363</v>
      </c>
      <c r="N37268" s="1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 s="1">
        <v>75000</v>
      </c>
      <c r="T37268" s="1">
        <v>0.13919999999999999</v>
      </c>
      <c r="U37268" s="1">
        <v>474.49</v>
      </c>
      <c r="V37268" s="1">
        <v>0.12690000000000001</v>
      </c>
      <c r="W37268" s="1">
        <v>21000</v>
      </c>
      <c r="X37268" s="1">
        <v>23</v>
      </c>
      <c r="Y37268" s="1">
        <v>25589</v>
      </c>
    </row>
    <row r="37269" spans="1:25" x14ac:dyDescent="0.25">
      <c r="A37269" s="1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2">
        <v>44363</v>
      </c>
      <c r="N37269" s="1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 s="1">
        <v>93600</v>
      </c>
      <c r="T37269" s="1">
        <v>0.1326</v>
      </c>
      <c r="U37269" s="1">
        <v>510.96</v>
      </c>
      <c r="V37269" s="1">
        <v>0.11990000000000001</v>
      </c>
      <c r="W37269" s="1">
        <v>35000</v>
      </c>
      <c r="X37269" s="1">
        <v>32</v>
      </c>
      <c r="Y37269" s="1">
        <v>28588</v>
      </c>
    </row>
    <row r="37270" spans="1:25" x14ac:dyDescent="0.25">
      <c r="A37270" s="1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2">
        <v>44363</v>
      </c>
      <c r="N37270" s="1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 s="1">
        <v>94000</v>
      </c>
      <c r="T37270" s="1">
        <v>0.17799999999999999</v>
      </c>
      <c r="U37270" s="1">
        <v>542.28</v>
      </c>
      <c r="V37270" s="1">
        <v>0.12690000000000001</v>
      </c>
      <c r="W37270" s="1">
        <v>24000</v>
      </c>
      <c r="X37270" s="1">
        <v>28</v>
      </c>
      <c r="Y37270" s="1">
        <v>29233</v>
      </c>
    </row>
    <row r="37271" spans="1:25" x14ac:dyDescent="0.25">
      <c r="A37271" s="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2">
        <v>44363</v>
      </c>
      <c r="N37271" s="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 s="1">
        <v>102000</v>
      </c>
      <c r="T37271" s="1">
        <v>8.4599999999999995E-2</v>
      </c>
      <c r="U37271" s="1">
        <v>468.17</v>
      </c>
      <c r="V37271" s="1">
        <v>0.14269999999999999</v>
      </c>
      <c r="W37271" s="1">
        <v>20000</v>
      </c>
      <c r="X37271" s="1">
        <v>29</v>
      </c>
      <c r="Y37271" s="1">
        <v>25229</v>
      </c>
    </row>
    <row r="37272" spans="1:25" x14ac:dyDescent="0.25">
      <c r="A37272" s="1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2">
        <v>44363</v>
      </c>
      <c r="N37272" s="1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 s="1">
        <v>55000</v>
      </c>
      <c r="T37272" s="1">
        <v>0.1968</v>
      </c>
      <c r="U37272" s="1">
        <v>552.12</v>
      </c>
      <c r="V37272" s="1">
        <v>0.13489999999999999</v>
      </c>
      <c r="W37272" s="1">
        <v>24000</v>
      </c>
      <c r="X37272" s="1">
        <v>9</v>
      </c>
      <c r="Y37272" s="1">
        <v>31013</v>
      </c>
    </row>
    <row r="37273" spans="1:25" x14ac:dyDescent="0.25">
      <c r="A37273" s="1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2">
        <v>44363</v>
      </c>
      <c r="N37273" s="1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 s="1">
        <v>60000</v>
      </c>
      <c r="T37273" s="1">
        <v>0.22500000000000001</v>
      </c>
      <c r="U37273" s="1">
        <v>798.76</v>
      </c>
      <c r="V37273" s="1">
        <v>0.15959999999999999</v>
      </c>
      <c r="W37273" s="1">
        <v>32875</v>
      </c>
      <c r="X37273" s="1">
        <v>29</v>
      </c>
      <c r="Y37273" s="1">
        <v>43079</v>
      </c>
    </row>
    <row r="37274" spans="1:25" x14ac:dyDescent="0.25">
      <c r="A37274" s="1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2">
        <v>44363</v>
      </c>
      <c r="N37274" s="1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 s="1">
        <v>60000</v>
      </c>
      <c r="T37274" s="1">
        <v>5.0999999999999997E-2</v>
      </c>
      <c r="U37274" s="1">
        <v>348.95</v>
      </c>
      <c r="V37274" s="1">
        <v>0.1399</v>
      </c>
      <c r="W37274" s="1">
        <v>15000</v>
      </c>
      <c r="X37274" s="1">
        <v>15</v>
      </c>
      <c r="Y37274" s="1">
        <v>19541</v>
      </c>
    </row>
    <row r="37275" spans="1:25" x14ac:dyDescent="0.25">
      <c r="A37275" s="1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2">
        <v>44363</v>
      </c>
      <c r="N37275" s="1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 s="1">
        <v>100000</v>
      </c>
      <c r="T37275" s="1">
        <v>2.0500000000000001E-2</v>
      </c>
      <c r="U37275" s="1">
        <v>805.17</v>
      </c>
      <c r="V37275" s="1">
        <v>0.13489999999999999</v>
      </c>
      <c r="W37275" s="1">
        <v>35000</v>
      </c>
      <c r="X37275" s="1">
        <v>24</v>
      </c>
      <c r="Y37275" s="1">
        <v>44249</v>
      </c>
    </row>
    <row r="37276" spans="1:25" x14ac:dyDescent="0.25">
      <c r="A37276" s="1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2">
        <v>44363</v>
      </c>
      <c r="N37276" s="1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 s="1">
        <v>78000</v>
      </c>
      <c r="T37276" s="1">
        <v>3.6299999999999999E-2</v>
      </c>
      <c r="U37276" s="1">
        <v>645.63</v>
      </c>
      <c r="V37276" s="1">
        <v>0.18790000000000001</v>
      </c>
      <c r="W37276" s="1">
        <v>25000</v>
      </c>
      <c r="X37276" s="1">
        <v>34</v>
      </c>
      <c r="Y37276" s="1">
        <v>36778</v>
      </c>
    </row>
    <row r="37277" spans="1:25" x14ac:dyDescent="0.25">
      <c r="A37277" s="1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2">
        <v>44363</v>
      </c>
      <c r="N37277" s="1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 s="1">
        <v>61800</v>
      </c>
      <c r="T37277" s="1">
        <v>1.7100000000000001E-2</v>
      </c>
      <c r="U37277" s="1">
        <v>201.03</v>
      </c>
      <c r="V37277" s="1">
        <v>0.17510000000000001</v>
      </c>
      <c r="W37277" s="1">
        <v>8000</v>
      </c>
      <c r="X37277" s="1">
        <v>25</v>
      </c>
      <c r="Y37277" s="1">
        <v>11817</v>
      </c>
    </row>
    <row r="37278" spans="1:25" x14ac:dyDescent="0.25">
      <c r="A37278" s="1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2">
        <v>44363</v>
      </c>
      <c r="N37278" s="1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 s="1">
        <v>70000</v>
      </c>
      <c r="T37278" s="1">
        <v>0.24329999999999999</v>
      </c>
      <c r="U37278" s="1">
        <v>609.32000000000005</v>
      </c>
      <c r="V37278" s="1">
        <v>0.1799</v>
      </c>
      <c r="W37278" s="1">
        <v>24000</v>
      </c>
      <c r="X37278" s="1">
        <v>28</v>
      </c>
      <c r="Y37278" s="1">
        <v>34711</v>
      </c>
    </row>
    <row r="37279" spans="1:25" x14ac:dyDescent="0.25">
      <c r="A37279" s="1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2">
        <v>44363</v>
      </c>
      <c r="N37279" s="1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 s="1">
        <v>192000</v>
      </c>
      <c r="T37279" s="1">
        <v>0.11700000000000001</v>
      </c>
      <c r="U37279" s="1">
        <v>622.51</v>
      </c>
      <c r="V37279" s="1">
        <v>0.19689999999999999</v>
      </c>
      <c r="W37279" s="1">
        <v>35000</v>
      </c>
      <c r="X37279" s="1">
        <v>28</v>
      </c>
      <c r="Y37279" s="1">
        <v>36682</v>
      </c>
    </row>
    <row r="37280" spans="1:25" x14ac:dyDescent="0.25">
      <c r="A37280" s="1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2">
        <v>44363</v>
      </c>
      <c r="N37280" s="1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 s="1">
        <v>60000</v>
      </c>
      <c r="T37280" s="1">
        <v>9.1600000000000001E-2</v>
      </c>
      <c r="U37280" s="1">
        <v>533.15</v>
      </c>
      <c r="V37280" s="1">
        <v>0.1799</v>
      </c>
      <c r="W37280" s="1">
        <v>21000</v>
      </c>
      <c r="X37280" s="1">
        <v>26</v>
      </c>
      <c r="Y37280" s="1">
        <v>31458</v>
      </c>
    </row>
    <row r="37281" spans="1:25" x14ac:dyDescent="0.25">
      <c r="A37281" s="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2">
        <v>44363</v>
      </c>
      <c r="N37281" s="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 s="1">
        <v>70000</v>
      </c>
      <c r="T37281" s="1">
        <v>0.15329999999999999</v>
      </c>
      <c r="U37281" s="1">
        <v>809.75</v>
      </c>
      <c r="V37281" s="1">
        <v>0.2089</v>
      </c>
      <c r="W37281" s="1">
        <v>30000</v>
      </c>
      <c r="X37281" s="1">
        <v>7</v>
      </c>
      <c r="Y37281" s="1">
        <v>43740</v>
      </c>
    </row>
    <row r="37282" spans="1:25" x14ac:dyDescent="0.25">
      <c r="A37282" s="1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2">
        <v>44363</v>
      </c>
      <c r="N37282" s="1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 s="1">
        <v>34000</v>
      </c>
      <c r="T37282" s="1">
        <v>0.13020000000000001</v>
      </c>
      <c r="U37282" s="1">
        <v>366.67</v>
      </c>
      <c r="V37282" s="1">
        <v>0.1065</v>
      </c>
      <c r="W37282" s="1">
        <v>17000</v>
      </c>
      <c r="X37282" s="1">
        <v>8</v>
      </c>
      <c r="Y37282" s="1">
        <v>20117</v>
      </c>
    </row>
    <row r="37283" spans="1:25" x14ac:dyDescent="0.25">
      <c r="A37283" s="1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2">
        <v>44363</v>
      </c>
      <c r="N37283" s="1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 s="1">
        <v>80000</v>
      </c>
      <c r="T37283" s="1">
        <v>0.27679999999999999</v>
      </c>
      <c r="U37283" s="1">
        <v>255.76</v>
      </c>
      <c r="V37283" s="1">
        <v>0.11990000000000001</v>
      </c>
      <c r="W37283" s="1">
        <v>11500</v>
      </c>
      <c r="X37283" s="1">
        <v>31</v>
      </c>
      <c r="Y37283" s="1">
        <v>14796</v>
      </c>
    </row>
    <row r="37284" spans="1:25" x14ac:dyDescent="0.25">
      <c r="A37284" s="1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2">
        <v>44363</v>
      </c>
      <c r="N37284" s="1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 s="1">
        <v>41658</v>
      </c>
      <c r="T37284" s="1">
        <v>0.20880000000000001</v>
      </c>
      <c r="U37284" s="1">
        <v>564.87</v>
      </c>
      <c r="V37284" s="1">
        <v>0.12690000000000001</v>
      </c>
      <c r="W37284" s="1">
        <v>25000</v>
      </c>
      <c r="X37284" s="1">
        <v>18</v>
      </c>
      <c r="Y37284" s="1">
        <v>29926</v>
      </c>
    </row>
    <row r="37285" spans="1:25" x14ac:dyDescent="0.25">
      <c r="A37285" s="1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2">
        <v>44363</v>
      </c>
      <c r="N37285" s="1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 s="1">
        <v>61000</v>
      </c>
      <c r="T37285" s="1">
        <v>0</v>
      </c>
      <c r="U37285" s="1">
        <v>454.56</v>
      </c>
      <c r="V37285" s="1">
        <v>0.1065</v>
      </c>
      <c r="W37285" s="1">
        <v>25000</v>
      </c>
      <c r="X37285" s="1">
        <v>21</v>
      </c>
      <c r="Y37285" s="1">
        <v>24931</v>
      </c>
    </row>
    <row r="37286" spans="1:25" x14ac:dyDescent="0.25">
      <c r="A37286" s="1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2">
        <v>44363</v>
      </c>
      <c r="N37286" s="1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 s="1">
        <v>95000</v>
      </c>
      <c r="T37286" s="1">
        <v>3.8899999999999997E-2</v>
      </c>
      <c r="U37286" s="1">
        <v>580.53</v>
      </c>
      <c r="V37286" s="1">
        <v>0.14269999999999999</v>
      </c>
      <c r="W37286" s="1">
        <v>24800</v>
      </c>
      <c r="X37286" s="1">
        <v>5</v>
      </c>
      <c r="Y37286" s="1">
        <v>31294</v>
      </c>
    </row>
    <row r="37287" spans="1:25" x14ac:dyDescent="0.25">
      <c r="A37287" s="1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2">
        <v>44363</v>
      </c>
      <c r="N37287" s="1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 s="1">
        <v>85000</v>
      </c>
      <c r="T37287" s="1">
        <v>0.15440000000000001</v>
      </c>
      <c r="U37287" s="1">
        <v>796.18</v>
      </c>
      <c r="V37287" s="1">
        <v>0.12989999999999999</v>
      </c>
      <c r="W37287" s="1">
        <v>35000</v>
      </c>
      <c r="X37287" s="1">
        <v>15</v>
      </c>
      <c r="Y37287" s="1">
        <v>45039</v>
      </c>
    </row>
    <row r="37288" spans="1:25" x14ac:dyDescent="0.25">
      <c r="A37288" s="1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2">
        <v>44363</v>
      </c>
      <c r="N37288" s="1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 s="1">
        <v>183000</v>
      </c>
      <c r="T37288" s="1">
        <v>0.10050000000000001</v>
      </c>
      <c r="U37288" s="1">
        <v>640.82000000000005</v>
      </c>
      <c r="V37288" s="1">
        <v>0.15229999999999999</v>
      </c>
      <c r="W37288" s="1">
        <v>26800</v>
      </c>
      <c r="X37288" s="1">
        <v>13</v>
      </c>
      <c r="Y37288" s="1">
        <v>37774</v>
      </c>
    </row>
    <row r="37289" spans="1:25" x14ac:dyDescent="0.25">
      <c r="A37289" s="1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2">
        <v>44363</v>
      </c>
      <c r="N37289" s="1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 s="1">
        <v>60000</v>
      </c>
      <c r="T37289" s="1">
        <v>0.1416</v>
      </c>
      <c r="U37289" s="1">
        <v>690.15</v>
      </c>
      <c r="V37289" s="1">
        <v>0.13489999999999999</v>
      </c>
      <c r="W37289" s="1">
        <v>30000</v>
      </c>
      <c r="X37289" s="1">
        <v>37</v>
      </c>
      <c r="Y37289" s="1">
        <v>37244</v>
      </c>
    </row>
    <row r="37290" spans="1:25" x14ac:dyDescent="0.25">
      <c r="A37290" s="1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2">
        <v>44363</v>
      </c>
      <c r="N37290" s="1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 s="1">
        <v>72000</v>
      </c>
      <c r="T37290" s="1">
        <v>0.20499999999999999</v>
      </c>
      <c r="U37290" s="1">
        <v>370.94</v>
      </c>
      <c r="V37290" s="1">
        <v>0.16769999999999999</v>
      </c>
      <c r="W37290" s="1">
        <v>15000</v>
      </c>
      <c r="X37290" s="1">
        <v>30</v>
      </c>
      <c r="Y37290" s="1">
        <v>19974</v>
      </c>
    </row>
    <row r="37291" spans="1:25" x14ac:dyDescent="0.25">
      <c r="A37291" s="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2">
        <v>44363</v>
      </c>
      <c r="N37291" s="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 s="1">
        <v>55000</v>
      </c>
      <c r="T37291" s="1">
        <v>8.0100000000000005E-2</v>
      </c>
      <c r="U37291" s="1">
        <v>719.74</v>
      </c>
      <c r="V37291" s="1">
        <v>0.19420000000000001</v>
      </c>
      <c r="W37291" s="1">
        <v>27500</v>
      </c>
      <c r="X37291" s="1">
        <v>23</v>
      </c>
      <c r="Y37291" s="1">
        <v>38839</v>
      </c>
    </row>
    <row r="37292" spans="1:25" x14ac:dyDescent="0.25">
      <c r="A37292" s="1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2">
        <v>44363</v>
      </c>
      <c r="N37292" s="1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 s="1">
        <v>50000</v>
      </c>
      <c r="T37292" s="1">
        <v>0.1032</v>
      </c>
      <c r="U37292" s="1">
        <v>271.66000000000003</v>
      </c>
      <c r="V37292" s="1">
        <v>0.1799</v>
      </c>
      <c r="W37292" s="1">
        <v>10700</v>
      </c>
      <c r="X37292" s="1">
        <v>8</v>
      </c>
      <c r="Y37292" s="1">
        <v>15200</v>
      </c>
    </row>
    <row r="37293" spans="1:25" x14ac:dyDescent="0.25">
      <c r="A37293" s="1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2">
        <v>44332</v>
      </c>
      <c r="N37293" s="1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 s="1">
        <v>102000</v>
      </c>
      <c r="T37293" s="1">
        <v>0.1138</v>
      </c>
      <c r="U37293" s="1">
        <v>209.38</v>
      </c>
      <c r="V37293" s="1">
        <v>0.19420000000000001</v>
      </c>
      <c r="W37293" s="1">
        <v>8000</v>
      </c>
      <c r="X37293" s="1">
        <v>18</v>
      </c>
      <c r="Y37293" s="1">
        <v>11277</v>
      </c>
    </row>
    <row r="37294" spans="1:25" x14ac:dyDescent="0.25">
      <c r="A37294" s="1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2">
        <v>44363</v>
      </c>
      <c r="N37294" s="1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 s="1">
        <v>60000</v>
      </c>
      <c r="T37294" s="1">
        <v>0.2034</v>
      </c>
      <c r="U37294" s="1">
        <v>336.92</v>
      </c>
      <c r="V37294" s="1">
        <v>0.19689999999999999</v>
      </c>
      <c r="W37294" s="1">
        <v>12800</v>
      </c>
      <c r="X37294" s="1">
        <v>16</v>
      </c>
      <c r="Y37294" s="1">
        <v>18834</v>
      </c>
    </row>
    <row r="37295" spans="1:25" x14ac:dyDescent="0.25">
      <c r="A37295" s="1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2">
        <v>44363</v>
      </c>
      <c r="N37295" s="1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 s="1">
        <v>36000</v>
      </c>
      <c r="T37295" s="1">
        <v>2.3300000000000001E-2</v>
      </c>
      <c r="U37295" s="1">
        <v>161.05000000000001</v>
      </c>
      <c r="V37295" s="1">
        <v>0.20619999999999999</v>
      </c>
      <c r="W37295" s="1">
        <v>6000</v>
      </c>
      <c r="X37295" s="1">
        <v>10</v>
      </c>
      <c r="Y37295" s="1">
        <v>9495</v>
      </c>
    </row>
    <row r="37296" spans="1:25" x14ac:dyDescent="0.25">
      <c r="A37296" s="1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2">
        <v>44363</v>
      </c>
      <c r="N37296" s="1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 s="1">
        <v>72000</v>
      </c>
      <c r="T37296" s="1">
        <v>8.72E-2</v>
      </c>
      <c r="U37296" s="1">
        <v>532.66999999999996</v>
      </c>
      <c r="V37296" s="1">
        <v>0.20250000000000001</v>
      </c>
      <c r="W37296" s="1">
        <v>20000</v>
      </c>
      <c r="X37296" s="1">
        <v>5</v>
      </c>
      <c r="Y37296" s="1">
        <v>31411</v>
      </c>
    </row>
    <row r="37297" spans="1:25" x14ac:dyDescent="0.25">
      <c r="A37297" s="1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2">
        <v>44363</v>
      </c>
      <c r="N37297" s="1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 s="1">
        <v>60000</v>
      </c>
      <c r="T37297" s="1">
        <v>3.2000000000000002E-3</v>
      </c>
      <c r="U37297" s="1">
        <v>738.52</v>
      </c>
      <c r="V37297" s="1">
        <v>0.20300000000000001</v>
      </c>
      <c r="W37297" s="1">
        <v>27700</v>
      </c>
      <c r="X37297" s="1">
        <v>9</v>
      </c>
      <c r="Y37297" s="1">
        <v>39112</v>
      </c>
    </row>
    <row r="37298" spans="1:25" x14ac:dyDescent="0.25">
      <c r="A37298" s="1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2">
        <v>44575</v>
      </c>
      <c r="N37298" s="1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 s="1">
        <v>30000</v>
      </c>
      <c r="T37298" s="1">
        <v>0.19719999999999999</v>
      </c>
      <c r="U37298" s="1">
        <v>70.180000000000007</v>
      </c>
      <c r="V37298" s="1">
        <v>0.1242</v>
      </c>
      <c r="W37298" s="1">
        <v>2100</v>
      </c>
      <c r="X37298" s="1">
        <v>26</v>
      </c>
      <c r="Y37298" s="1">
        <v>2554</v>
      </c>
    </row>
    <row r="37299" spans="1:25" x14ac:dyDescent="0.25">
      <c r="A37299" s="1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2">
        <v>44242</v>
      </c>
      <c r="N37299" s="1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 s="1">
        <v>61440</v>
      </c>
      <c r="T37299" s="1">
        <v>6.4600000000000005E-2</v>
      </c>
      <c r="U37299" s="1">
        <v>109.52</v>
      </c>
      <c r="V37299" s="1">
        <v>7.9000000000000001E-2</v>
      </c>
      <c r="W37299" s="1">
        <v>3500</v>
      </c>
      <c r="X37299" s="1">
        <v>19</v>
      </c>
      <c r="Y37299" s="1">
        <v>3943</v>
      </c>
    </row>
    <row r="37300" spans="1:25" x14ac:dyDescent="0.25">
      <c r="A37300" s="1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2">
        <v>44243</v>
      </c>
      <c r="N37300" s="1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 s="1">
        <v>50000</v>
      </c>
      <c r="T37300" s="1">
        <v>5.7799999999999997E-2</v>
      </c>
      <c r="U37300" s="1">
        <v>352.48</v>
      </c>
      <c r="V37300" s="1">
        <v>0.12690000000000001</v>
      </c>
      <c r="W37300" s="1">
        <v>15600</v>
      </c>
      <c r="X37300" s="1">
        <v>11</v>
      </c>
      <c r="Y37300" s="1">
        <v>16894</v>
      </c>
    </row>
    <row r="37301" spans="1:25" x14ac:dyDescent="0.25">
      <c r="A37301" s="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2">
        <v>44574</v>
      </c>
      <c r="N37301" s="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 s="1">
        <v>78000</v>
      </c>
      <c r="T37301" s="1">
        <v>6.0900000000000003E-2</v>
      </c>
      <c r="U37301" s="1">
        <v>250.33</v>
      </c>
      <c r="V37301" s="1">
        <v>7.9000000000000001E-2</v>
      </c>
      <c r="W37301" s="1">
        <v>8000</v>
      </c>
      <c r="X37301" s="1">
        <v>31</v>
      </c>
      <c r="Y37301" s="1">
        <v>8847</v>
      </c>
    </row>
    <row r="37302" spans="1:25" x14ac:dyDescent="0.25">
      <c r="A37302" s="1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2">
        <v>44240</v>
      </c>
      <c r="N37302" s="1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 s="1">
        <v>80000</v>
      </c>
      <c r="T37302" s="1">
        <v>0.2059</v>
      </c>
      <c r="U37302" s="1">
        <v>146.69</v>
      </c>
      <c r="V37302" s="1">
        <v>0.1903</v>
      </c>
      <c r="W37302" s="1">
        <v>4000</v>
      </c>
      <c r="X37302" s="1">
        <v>56</v>
      </c>
      <c r="Y37302" s="1">
        <v>4342</v>
      </c>
    </row>
    <row r="37303" spans="1:25" x14ac:dyDescent="0.25">
      <c r="A37303" s="1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2">
        <v>44575</v>
      </c>
      <c r="N37303" s="1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 s="1">
        <v>53000</v>
      </c>
      <c r="T37303" s="1">
        <v>4.3700000000000003E-2</v>
      </c>
      <c r="U37303" s="1">
        <v>109.62</v>
      </c>
      <c r="V37303" s="1">
        <v>0.1527</v>
      </c>
      <c r="W37303" s="1">
        <v>3150</v>
      </c>
      <c r="X37303" s="1">
        <v>10</v>
      </c>
      <c r="Y37303" s="1">
        <v>3946</v>
      </c>
    </row>
    <row r="37304" spans="1:25" x14ac:dyDescent="0.25">
      <c r="A37304" s="1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2">
        <v>44451</v>
      </c>
      <c r="N37304" s="1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 s="1">
        <v>163000</v>
      </c>
      <c r="T37304" s="1">
        <v>4.3999999999999997E-2</v>
      </c>
      <c r="U37304" s="1">
        <v>805.63</v>
      </c>
      <c r="V37304" s="1">
        <v>9.9099999999999994E-2</v>
      </c>
      <c r="W37304" s="1">
        <v>25000</v>
      </c>
      <c r="X37304" s="1">
        <v>10</v>
      </c>
      <c r="Y37304" s="1">
        <v>26320</v>
      </c>
    </row>
    <row r="37305" spans="1:25" x14ac:dyDescent="0.25">
      <c r="A37305" s="1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2">
        <v>44575</v>
      </c>
      <c r="N37305" s="1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 s="1">
        <v>40000</v>
      </c>
      <c r="T37305" s="1">
        <v>0.12989999999999999</v>
      </c>
      <c r="U37305" s="1">
        <v>122.15</v>
      </c>
      <c r="V37305" s="1">
        <v>0.13489999999999999</v>
      </c>
      <c r="W37305" s="1">
        <v>3600</v>
      </c>
      <c r="X37305" s="1">
        <v>8</v>
      </c>
      <c r="Y37305" s="1">
        <v>4397</v>
      </c>
    </row>
    <row r="37306" spans="1:25" x14ac:dyDescent="0.25">
      <c r="A37306" s="1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2">
        <v>44513</v>
      </c>
      <c r="N37306" s="1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 s="1">
        <v>111740</v>
      </c>
      <c r="T37306" s="1">
        <v>0.20619999999999999</v>
      </c>
      <c r="U37306" s="1">
        <v>171.55</v>
      </c>
      <c r="V37306" s="1">
        <v>0.14269999999999999</v>
      </c>
      <c r="W37306" s="1">
        <v>5000</v>
      </c>
      <c r="X37306" s="1">
        <v>50</v>
      </c>
      <c r="Y37306" s="1">
        <v>5975</v>
      </c>
    </row>
    <row r="37307" spans="1:25" x14ac:dyDescent="0.25">
      <c r="A37307" s="1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2">
        <v>44389</v>
      </c>
      <c r="N37307" s="1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 s="1">
        <v>34000</v>
      </c>
      <c r="T37307" s="1">
        <v>0.1341</v>
      </c>
      <c r="U37307" s="1">
        <v>40.26</v>
      </c>
      <c r="V37307" s="1">
        <v>0.12690000000000001</v>
      </c>
      <c r="W37307" s="1">
        <v>1200</v>
      </c>
      <c r="X37307" s="1">
        <v>30</v>
      </c>
      <c r="Y37307" s="1">
        <v>241</v>
      </c>
    </row>
    <row r="37308" spans="1:25" x14ac:dyDescent="0.25">
      <c r="A37308" s="1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2">
        <v>44418</v>
      </c>
      <c r="N37308" s="1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 s="1">
        <v>95000</v>
      </c>
      <c r="T37308" s="1">
        <v>3.8300000000000001E-2</v>
      </c>
      <c r="U37308" s="1">
        <v>155.38</v>
      </c>
      <c r="V37308" s="1">
        <v>7.4300000000000005E-2</v>
      </c>
      <c r="W37308" s="1">
        <v>5000</v>
      </c>
      <c r="X37308" s="1">
        <v>16</v>
      </c>
      <c r="Y37308" s="1">
        <v>5594</v>
      </c>
    </row>
    <row r="37309" spans="1:25" x14ac:dyDescent="0.25">
      <c r="A37309" s="1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2">
        <v>44326</v>
      </c>
      <c r="N37309" s="1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 s="1">
        <v>32000</v>
      </c>
      <c r="T37309" s="1">
        <v>0.14779999999999999</v>
      </c>
      <c r="U37309" s="1">
        <v>160.72</v>
      </c>
      <c r="V37309" s="1">
        <v>8.3799999999999999E-2</v>
      </c>
      <c r="W37309" s="1">
        <v>5100</v>
      </c>
      <c r="X37309" s="1">
        <v>22</v>
      </c>
      <c r="Y37309" s="1">
        <v>5779</v>
      </c>
    </row>
    <row r="37310" spans="1:25" x14ac:dyDescent="0.25">
      <c r="A37310" s="1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2">
        <v>44328</v>
      </c>
      <c r="N37310" s="1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 s="1">
        <v>36000</v>
      </c>
      <c r="T37310" s="1">
        <v>0.122</v>
      </c>
      <c r="U37310" s="1">
        <v>37.950000000000003</v>
      </c>
      <c r="V37310" s="1">
        <v>0.14649999999999999</v>
      </c>
      <c r="W37310" s="1">
        <v>1100</v>
      </c>
      <c r="X37310" s="1">
        <v>42</v>
      </c>
      <c r="Y37310" s="1">
        <v>151</v>
      </c>
    </row>
    <row r="37311" spans="1:25" x14ac:dyDescent="0.25">
      <c r="A37311" s="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2">
        <v>44544</v>
      </c>
      <c r="N37311" s="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 s="1">
        <v>48000</v>
      </c>
      <c r="T37311" s="1">
        <v>0.15279999999999999</v>
      </c>
      <c r="U37311" s="1">
        <v>80.510000000000005</v>
      </c>
      <c r="V37311" s="1">
        <v>0.12690000000000001</v>
      </c>
      <c r="W37311" s="1">
        <v>2400</v>
      </c>
      <c r="X37311" s="1">
        <v>36</v>
      </c>
      <c r="Y37311" s="1">
        <v>2842</v>
      </c>
    </row>
    <row r="37312" spans="1:25" x14ac:dyDescent="0.25">
      <c r="A37312" s="1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2">
        <v>44419</v>
      </c>
      <c r="N37312" s="1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 s="1">
        <v>37000</v>
      </c>
      <c r="T37312" s="1">
        <v>6.5500000000000003E-2</v>
      </c>
      <c r="U37312" s="1">
        <v>249.44</v>
      </c>
      <c r="V37312" s="1">
        <v>7.6600000000000001E-2</v>
      </c>
      <c r="W37312" s="1">
        <v>8000</v>
      </c>
      <c r="X37312" s="1">
        <v>11</v>
      </c>
      <c r="Y37312" s="1">
        <v>1080</v>
      </c>
    </row>
    <row r="37313" spans="1:25" x14ac:dyDescent="0.25">
      <c r="A37313" s="1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2">
        <v>44482</v>
      </c>
      <c r="N37313" s="1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 s="1">
        <v>43200</v>
      </c>
      <c r="T37313" s="1">
        <v>3.15E-2</v>
      </c>
      <c r="U37313" s="1">
        <v>219.04</v>
      </c>
      <c r="V37313" s="1">
        <v>7.9000000000000001E-2</v>
      </c>
      <c r="W37313" s="1">
        <v>7000</v>
      </c>
      <c r="X37313" s="1">
        <v>24</v>
      </c>
      <c r="Y37313" s="1">
        <v>5218</v>
      </c>
    </row>
    <row r="37314" spans="1:25" x14ac:dyDescent="0.25">
      <c r="A37314" s="1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2">
        <v>44481</v>
      </c>
      <c r="N37314" s="1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 s="1">
        <v>40000</v>
      </c>
      <c r="T37314" s="1">
        <v>0.16500000000000001</v>
      </c>
      <c r="U37314" s="1">
        <v>157.82</v>
      </c>
      <c r="V37314" s="1">
        <v>8.4900000000000003E-2</v>
      </c>
      <c r="W37314" s="1">
        <v>5000</v>
      </c>
      <c r="X37314" s="1">
        <v>22</v>
      </c>
      <c r="Y37314" s="1">
        <v>2202</v>
      </c>
    </row>
    <row r="37315" spans="1:25" x14ac:dyDescent="0.25">
      <c r="A37315" s="1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2">
        <v>44572</v>
      </c>
      <c r="N37315" s="1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 s="1">
        <v>57000</v>
      </c>
      <c r="T37315" s="1">
        <v>0.1396</v>
      </c>
      <c r="U37315" s="1">
        <v>375.38</v>
      </c>
      <c r="V37315" s="1">
        <v>7.8799999999999995E-2</v>
      </c>
      <c r="W37315" s="1">
        <v>12000</v>
      </c>
      <c r="X37315" s="1">
        <v>31</v>
      </c>
      <c r="Y37315" s="1">
        <v>5998</v>
      </c>
    </row>
    <row r="37316" spans="1:25" x14ac:dyDescent="0.25">
      <c r="A37316" s="1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2">
        <v>44512</v>
      </c>
      <c r="N37316" s="1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 s="1">
        <v>40000</v>
      </c>
      <c r="T37316" s="1">
        <v>0.27450000000000002</v>
      </c>
      <c r="U37316" s="1">
        <v>49.77</v>
      </c>
      <c r="V37316" s="1">
        <v>7.4899999999999994E-2</v>
      </c>
      <c r="W37316" s="1">
        <v>1600</v>
      </c>
      <c r="X37316" s="1">
        <v>45</v>
      </c>
      <c r="Y37316" s="1">
        <v>704</v>
      </c>
    </row>
    <row r="37317" spans="1:25" x14ac:dyDescent="0.25">
      <c r="A37317" s="1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2">
        <v>44358</v>
      </c>
      <c r="N37317" s="1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 s="1">
        <v>43000</v>
      </c>
      <c r="T37317" s="1">
        <v>0.18390000000000001</v>
      </c>
      <c r="U37317" s="1">
        <v>97.87</v>
      </c>
      <c r="V37317" s="1">
        <v>0.1075</v>
      </c>
      <c r="W37317" s="1">
        <v>3000</v>
      </c>
      <c r="X37317" s="1">
        <v>19</v>
      </c>
      <c r="Y37317" s="1">
        <v>891</v>
      </c>
    </row>
    <row r="37318" spans="1:25" x14ac:dyDescent="0.25">
      <c r="A37318" s="1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2">
        <v>44541</v>
      </c>
      <c r="N37318" s="1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 s="1">
        <v>35000</v>
      </c>
      <c r="T37318" s="1">
        <v>4.3900000000000002E-2</v>
      </c>
      <c r="U37318" s="1">
        <v>33.21</v>
      </c>
      <c r="V37318" s="1">
        <v>0.11990000000000001</v>
      </c>
      <c r="W37318" s="1">
        <v>1000</v>
      </c>
      <c r="X37318" s="1">
        <v>4</v>
      </c>
      <c r="Y37318" s="1">
        <v>221</v>
      </c>
    </row>
    <row r="37319" spans="1:25" x14ac:dyDescent="0.25">
      <c r="A37319" s="1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2">
        <v>44573</v>
      </c>
      <c r="N37319" s="1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 s="1">
        <v>48000</v>
      </c>
      <c r="T37319" s="1">
        <v>3.9800000000000002E-2</v>
      </c>
      <c r="U37319" s="1">
        <v>132.59</v>
      </c>
      <c r="V37319" s="1">
        <v>0.1186</v>
      </c>
      <c r="W37319" s="1">
        <v>4000</v>
      </c>
      <c r="X37319" s="1">
        <v>11</v>
      </c>
      <c r="Y37319" s="1">
        <v>3644</v>
      </c>
    </row>
    <row r="37320" spans="1:25" x14ac:dyDescent="0.25">
      <c r="A37320" s="1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2">
        <v>44329</v>
      </c>
      <c r="N37320" s="1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 s="1">
        <v>30000</v>
      </c>
      <c r="T37320" s="1">
        <v>0.16120000000000001</v>
      </c>
      <c r="U37320" s="1">
        <v>66.16</v>
      </c>
      <c r="V37320" s="1">
        <v>0.1171</v>
      </c>
      <c r="W37320" s="1">
        <v>2000</v>
      </c>
      <c r="X37320" s="1">
        <v>8</v>
      </c>
      <c r="Y37320" s="1">
        <v>1186</v>
      </c>
    </row>
    <row r="37321" spans="1:25" x14ac:dyDescent="0.25">
      <c r="A37321" s="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2">
        <v>44513</v>
      </c>
      <c r="N37321" s="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 s="1">
        <v>40000</v>
      </c>
      <c r="T37321" s="1">
        <v>0.20760000000000001</v>
      </c>
      <c r="U37321" s="1">
        <v>103.24</v>
      </c>
      <c r="V37321" s="1">
        <v>9.9900000000000003E-2</v>
      </c>
      <c r="W37321" s="1">
        <v>3200</v>
      </c>
      <c r="X37321" s="1">
        <v>18</v>
      </c>
      <c r="Y37321" s="1">
        <v>2911</v>
      </c>
    </row>
    <row r="37322" spans="1:25" x14ac:dyDescent="0.25">
      <c r="A37322" s="1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2">
        <v>44511</v>
      </c>
      <c r="N37322" s="1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 s="1">
        <v>30000</v>
      </c>
      <c r="T37322" s="1">
        <v>0.12640000000000001</v>
      </c>
      <c r="U37322" s="1">
        <v>196.41</v>
      </c>
      <c r="V37322" s="1">
        <v>0.1099</v>
      </c>
      <c r="W37322" s="1">
        <v>6000</v>
      </c>
      <c r="X37322" s="1">
        <v>27</v>
      </c>
      <c r="Y37322" s="1">
        <v>196</v>
      </c>
    </row>
    <row r="37323" spans="1:25" x14ac:dyDescent="0.25">
      <c r="A37323" s="1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2">
        <v>44240</v>
      </c>
      <c r="N37323" s="1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 s="1">
        <v>30000</v>
      </c>
      <c r="T37323" s="1">
        <v>0.1032</v>
      </c>
      <c r="U37323" s="1">
        <v>224.63</v>
      </c>
      <c r="V37323" s="1">
        <v>9.6199999999999994E-2</v>
      </c>
      <c r="W37323" s="1">
        <v>7000</v>
      </c>
      <c r="X37323" s="1">
        <v>17</v>
      </c>
      <c r="Y37323" s="1">
        <v>5963</v>
      </c>
    </row>
    <row r="37324" spans="1:25" x14ac:dyDescent="0.25">
      <c r="A37324" s="1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2">
        <v>44450</v>
      </c>
      <c r="N37324" s="1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 s="1">
        <v>18984</v>
      </c>
      <c r="T37324" s="1">
        <v>0</v>
      </c>
      <c r="U37324" s="1">
        <v>85.72</v>
      </c>
      <c r="V37324" s="1">
        <v>0.14219999999999999</v>
      </c>
      <c r="W37324" s="1">
        <v>2500</v>
      </c>
      <c r="X37324" s="1">
        <v>7</v>
      </c>
      <c r="Y37324" s="1">
        <v>1592</v>
      </c>
    </row>
    <row r="37325" spans="1:25" x14ac:dyDescent="0.25">
      <c r="A37325" s="1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2">
        <v>44510</v>
      </c>
      <c r="N37325" s="1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 s="1">
        <v>42000</v>
      </c>
      <c r="T37325" s="1">
        <v>0.1726</v>
      </c>
      <c r="U37325" s="1">
        <v>50.66</v>
      </c>
      <c r="V37325" s="1">
        <v>0.13159999999999999</v>
      </c>
      <c r="W37325" s="1">
        <v>1500</v>
      </c>
      <c r="X37325" s="1">
        <v>31</v>
      </c>
      <c r="Y37325" s="1">
        <v>851</v>
      </c>
    </row>
    <row r="37326" spans="1:25" x14ac:dyDescent="0.25">
      <c r="A37326" s="1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2">
        <v>44421</v>
      </c>
      <c r="N37326" s="1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 s="1">
        <v>48000</v>
      </c>
      <c r="T37326" s="1">
        <v>0.1547</v>
      </c>
      <c r="U37326" s="1">
        <v>31.12</v>
      </c>
      <c r="V37326" s="1">
        <v>7.51E-2</v>
      </c>
      <c r="W37326" s="1">
        <v>1000</v>
      </c>
      <c r="X37326" s="1">
        <v>17</v>
      </c>
      <c r="Y37326" s="1">
        <v>940</v>
      </c>
    </row>
    <row r="37327" spans="1:25" x14ac:dyDescent="0.25">
      <c r="A37327" s="1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2">
        <v>44357</v>
      </c>
      <c r="N37327" s="1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 s="1">
        <v>7904.04</v>
      </c>
      <c r="T37327" s="1">
        <v>3.04E-2</v>
      </c>
      <c r="U37327" s="1">
        <v>16.309999999999999</v>
      </c>
      <c r="V37327" s="1">
        <v>0.1071</v>
      </c>
      <c r="W37327" s="1">
        <v>500</v>
      </c>
      <c r="X37327" s="1">
        <v>6</v>
      </c>
      <c r="Y37327" s="1">
        <v>580</v>
      </c>
    </row>
    <row r="37328" spans="1:25" x14ac:dyDescent="0.25">
      <c r="A37328" s="1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2">
        <v>44324</v>
      </c>
      <c r="N37328" s="1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 s="1">
        <v>35000</v>
      </c>
      <c r="T37328" s="1">
        <v>8.6E-3</v>
      </c>
      <c r="U37328" s="1">
        <v>62.1</v>
      </c>
      <c r="V37328" s="1">
        <v>7.3700000000000002E-2</v>
      </c>
      <c r="W37328" s="1">
        <v>2000</v>
      </c>
      <c r="X37328" s="1">
        <v>14</v>
      </c>
      <c r="Y37328" s="1">
        <v>2012</v>
      </c>
    </row>
    <row r="37329" spans="1:25" x14ac:dyDescent="0.25">
      <c r="A37329" s="1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2">
        <v>44324</v>
      </c>
      <c r="N37329" s="1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 s="1">
        <v>50000</v>
      </c>
      <c r="T37329" s="1">
        <v>5.3499999999999999E-2</v>
      </c>
      <c r="U37329" s="1">
        <v>93.67</v>
      </c>
      <c r="V37329" s="1">
        <v>7.7499999999999999E-2</v>
      </c>
      <c r="W37329" s="1">
        <v>3000</v>
      </c>
      <c r="X37329" s="1">
        <v>29</v>
      </c>
      <c r="Y37329" s="1">
        <v>3125</v>
      </c>
    </row>
    <row r="37330" spans="1:25" x14ac:dyDescent="0.25">
      <c r="A37330" s="1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2">
        <v>44265</v>
      </c>
      <c r="N37330" s="1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 s="1">
        <v>45000</v>
      </c>
      <c r="T37330" s="1">
        <v>1.7899999999999999E-2</v>
      </c>
      <c r="U37330" s="1">
        <v>675.25</v>
      </c>
      <c r="V37330" s="1">
        <v>9.7600000000000006E-2</v>
      </c>
      <c r="W37330" s="1">
        <v>21000</v>
      </c>
      <c r="X37330" s="1">
        <v>14</v>
      </c>
      <c r="Y37330" s="1">
        <v>23756</v>
      </c>
    </row>
    <row r="37331" spans="1:25" x14ac:dyDescent="0.25">
      <c r="A37331" s="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2">
        <v>44241</v>
      </c>
      <c r="N37331" s="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 s="1">
        <v>45600</v>
      </c>
      <c r="T37331" s="1">
        <v>3.2099999999999997E-2</v>
      </c>
      <c r="U37331" s="1">
        <v>226.2</v>
      </c>
      <c r="V37331" s="1">
        <v>5.4199999999999998E-2</v>
      </c>
      <c r="W37331" s="1">
        <v>7500</v>
      </c>
      <c r="X37331" s="1">
        <v>25</v>
      </c>
      <c r="Y37331" s="1">
        <v>8107</v>
      </c>
    </row>
    <row r="37332" spans="1:25" x14ac:dyDescent="0.25">
      <c r="A37332" s="1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2">
        <v>44241</v>
      </c>
      <c r="N37332" s="1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 s="1">
        <v>54000</v>
      </c>
      <c r="T37332" s="1">
        <v>0.13730000000000001</v>
      </c>
      <c r="U37332" s="1">
        <v>150.80000000000001</v>
      </c>
      <c r="V37332" s="1">
        <v>5.4199999999999998E-2</v>
      </c>
      <c r="W37332" s="1">
        <v>5000</v>
      </c>
      <c r="X37332" s="1">
        <v>31</v>
      </c>
      <c r="Y37332" s="1">
        <v>5429</v>
      </c>
    </row>
    <row r="37333" spans="1:25" x14ac:dyDescent="0.25">
      <c r="A37333" s="1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2">
        <v>44450</v>
      </c>
      <c r="N37333" s="1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 s="1">
        <v>42000</v>
      </c>
      <c r="T37333" s="1">
        <v>0.1326</v>
      </c>
      <c r="U37333" s="1">
        <v>60.66</v>
      </c>
      <c r="V37333" s="1">
        <v>5.79E-2</v>
      </c>
      <c r="W37333" s="1">
        <v>2000</v>
      </c>
      <c r="X37333" s="1">
        <v>25</v>
      </c>
      <c r="Y37333" s="1">
        <v>2028</v>
      </c>
    </row>
    <row r="37334" spans="1:25" x14ac:dyDescent="0.25">
      <c r="A37334" s="1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2">
        <v>44299</v>
      </c>
      <c r="N37334" s="1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 s="1">
        <v>80000</v>
      </c>
      <c r="T37334" s="1">
        <v>0.16289999999999999</v>
      </c>
      <c r="U37334" s="1">
        <v>77.349999999999994</v>
      </c>
      <c r="V37334" s="1">
        <v>7.1400000000000005E-2</v>
      </c>
      <c r="W37334" s="1">
        <v>2500</v>
      </c>
      <c r="X37334" s="1">
        <v>39</v>
      </c>
      <c r="Y37334" s="1">
        <v>2784</v>
      </c>
    </row>
    <row r="37335" spans="1:25" x14ac:dyDescent="0.25">
      <c r="A37335" s="1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2">
        <v>44422</v>
      </c>
      <c r="N37335" s="1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 s="1">
        <v>42000</v>
      </c>
      <c r="T37335" s="1">
        <v>0.22090000000000001</v>
      </c>
      <c r="U37335" s="1">
        <v>110.48</v>
      </c>
      <c r="V37335" s="1">
        <v>8.4900000000000003E-2</v>
      </c>
      <c r="W37335" s="1">
        <v>3500</v>
      </c>
      <c r="X37335" s="1">
        <v>8</v>
      </c>
      <c r="Y37335" s="1">
        <v>3977</v>
      </c>
    </row>
    <row r="37336" spans="1:25" x14ac:dyDescent="0.25">
      <c r="A37336" s="1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2">
        <v>44388</v>
      </c>
      <c r="N37336" s="1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 s="1">
        <v>78000</v>
      </c>
      <c r="T37336" s="1">
        <v>8.2500000000000004E-2</v>
      </c>
      <c r="U37336" s="1">
        <v>192.38</v>
      </c>
      <c r="V37336" s="1">
        <v>7.8799999999999995E-2</v>
      </c>
      <c r="W37336" s="1">
        <v>6150</v>
      </c>
      <c r="X37336" s="1">
        <v>49</v>
      </c>
      <c r="Y37336" s="1">
        <v>6622</v>
      </c>
    </row>
    <row r="37337" spans="1:25" x14ac:dyDescent="0.25">
      <c r="A37337" s="1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2">
        <v>44359</v>
      </c>
      <c r="N37337" s="1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 s="1">
        <v>55000</v>
      </c>
      <c r="T37337" s="1">
        <v>0.13109999999999999</v>
      </c>
      <c r="U37337" s="1">
        <v>188.02</v>
      </c>
      <c r="V37337" s="1">
        <v>0.08</v>
      </c>
      <c r="W37337" s="1">
        <v>6000</v>
      </c>
      <c r="X37337" s="1">
        <v>30</v>
      </c>
      <c r="Y37337" s="1">
        <v>6769</v>
      </c>
    </row>
    <row r="37338" spans="1:25" x14ac:dyDescent="0.25">
      <c r="A37338" s="1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2">
        <v>44543</v>
      </c>
      <c r="N37338" s="1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 s="1">
        <v>60096</v>
      </c>
      <c r="T37338" s="1">
        <v>9.4E-2</v>
      </c>
      <c r="U37338" s="1">
        <v>93.54</v>
      </c>
      <c r="V37338" s="1">
        <v>7.6600000000000001E-2</v>
      </c>
      <c r="W37338" s="1">
        <v>3000</v>
      </c>
      <c r="X37338" s="1">
        <v>15</v>
      </c>
      <c r="Y37338" s="1">
        <v>3355</v>
      </c>
    </row>
    <row r="37339" spans="1:25" x14ac:dyDescent="0.25">
      <c r="A37339" s="1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2">
        <v>44268</v>
      </c>
      <c r="N37339" s="1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 s="1">
        <v>190000</v>
      </c>
      <c r="T37339" s="1">
        <v>9.7000000000000003E-3</v>
      </c>
      <c r="U37339" s="1">
        <v>273.92</v>
      </c>
      <c r="V37339" s="1">
        <v>6.0299999999999999E-2</v>
      </c>
      <c r="W37339" s="1">
        <v>9000</v>
      </c>
      <c r="X37339" s="1">
        <v>13</v>
      </c>
      <c r="Y37339" s="1">
        <v>9583</v>
      </c>
    </row>
    <row r="37340" spans="1:25" x14ac:dyDescent="0.25">
      <c r="A37340" s="1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2">
        <v>44421</v>
      </c>
      <c r="N37340" s="1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 s="1">
        <v>94940</v>
      </c>
      <c r="T37340" s="1">
        <v>0.15140000000000001</v>
      </c>
      <c r="U37340" s="1">
        <v>60.32</v>
      </c>
      <c r="V37340" s="1">
        <v>5.4199999999999998E-2</v>
      </c>
      <c r="W37340" s="1">
        <v>2000</v>
      </c>
      <c r="X37340" s="1">
        <v>27</v>
      </c>
      <c r="Y37340" s="1">
        <v>2144</v>
      </c>
    </row>
    <row r="37341" spans="1:25" x14ac:dyDescent="0.25">
      <c r="A37341" s="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2">
        <v>44266</v>
      </c>
      <c r="N37341" s="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 s="1">
        <v>102000</v>
      </c>
      <c r="T37341" s="1">
        <v>1.46E-2</v>
      </c>
      <c r="U37341" s="1">
        <v>125.13</v>
      </c>
      <c r="V37341" s="1">
        <v>7.8799999999999995E-2</v>
      </c>
      <c r="W37341" s="1">
        <v>4000</v>
      </c>
      <c r="X37341" s="1">
        <v>14</v>
      </c>
      <c r="Y37341" s="1">
        <v>4192</v>
      </c>
    </row>
    <row r="37342" spans="1:25" x14ac:dyDescent="0.25">
      <c r="A37342" s="1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2">
        <v>44329</v>
      </c>
      <c r="N37342" s="1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 s="1">
        <v>45000</v>
      </c>
      <c r="T37342" s="1">
        <v>0.19009999999999999</v>
      </c>
      <c r="U37342" s="1">
        <v>122.82</v>
      </c>
      <c r="V37342" s="1">
        <v>6.6199999999999995E-2</v>
      </c>
      <c r="W37342" s="1">
        <v>4000</v>
      </c>
      <c r="X37342" s="1">
        <v>18</v>
      </c>
      <c r="Y37342" s="1">
        <v>4353</v>
      </c>
    </row>
    <row r="37343" spans="1:25" x14ac:dyDescent="0.25">
      <c r="A37343" s="1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2">
        <v>44573</v>
      </c>
      <c r="N37343" s="1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 s="1">
        <v>59520</v>
      </c>
      <c r="T37343" s="1">
        <v>0.20319999999999999</v>
      </c>
      <c r="U37343" s="1">
        <v>158.06</v>
      </c>
      <c r="V37343" s="1">
        <v>8.5900000000000004E-2</v>
      </c>
      <c r="W37343" s="1">
        <v>5000</v>
      </c>
      <c r="X37343" s="1">
        <v>17</v>
      </c>
      <c r="Y37343" s="1">
        <v>5690</v>
      </c>
    </row>
    <row r="37344" spans="1:25" x14ac:dyDescent="0.25">
      <c r="A37344" s="1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2">
        <v>44265</v>
      </c>
      <c r="N37344" s="1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 s="1">
        <v>51852</v>
      </c>
      <c r="T37344" s="1">
        <v>8.5199999999999998E-2</v>
      </c>
      <c r="U37344" s="1">
        <v>316.11</v>
      </c>
      <c r="V37344" s="1">
        <v>8.5900000000000004E-2</v>
      </c>
      <c r="W37344" s="1">
        <v>10000</v>
      </c>
      <c r="X37344" s="1">
        <v>49</v>
      </c>
      <c r="Y37344" s="1">
        <v>10341</v>
      </c>
    </row>
    <row r="37345" spans="1:25" x14ac:dyDescent="0.25">
      <c r="A37345" s="1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2">
        <v>44239</v>
      </c>
      <c r="N37345" s="1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 s="1">
        <v>34000</v>
      </c>
      <c r="T37345" s="1">
        <v>0.23860000000000001</v>
      </c>
      <c r="U37345" s="1">
        <v>89.46</v>
      </c>
      <c r="V37345" s="1">
        <v>9.3200000000000005E-2</v>
      </c>
      <c r="W37345" s="1">
        <v>2800</v>
      </c>
      <c r="X37345" s="1">
        <v>21</v>
      </c>
      <c r="Y37345" s="1">
        <v>3236</v>
      </c>
    </row>
    <row r="37346" spans="1:25" x14ac:dyDescent="0.25">
      <c r="A37346" s="1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2">
        <v>44544</v>
      </c>
      <c r="N37346" s="1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 s="1">
        <v>52000</v>
      </c>
      <c r="T37346" s="1">
        <v>0.12089999999999999</v>
      </c>
      <c r="U37346" s="1">
        <v>184.23</v>
      </c>
      <c r="V37346" s="1">
        <v>6.6199999999999995E-2</v>
      </c>
      <c r="W37346" s="1">
        <v>6000</v>
      </c>
      <c r="X37346" s="1">
        <v>19</v>
      </c>
      <c r="Y37346" s="1">
        <v>6632</v>
      </c>
    </row>
    <row r="37347" spans="1:25" x14ac:dyDescent="0.25">
      <c r="A37347" s="1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2">
        <v>44422</v>
      </c>
      <c r="N37347" s="1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 s="1">
        <v>90000</v>
      </c>
      <c r="T37347" s="1">
        <v>0.18160000000000001</v>
      </c>
      <c r="U37347" s="1">
        <v>185.24</v>
      </c>
      <c r="V37347" s="1">
        <v>6.9900000000000004E-2</v>
      </c>
      <c r="W37347" s="1">
        <v>6000</v>
      </c>
      <c r="X37347" s="1">
        <v>41</v>
      </c>
      <c r="Y37347" s="1">
        <v>6667</v>
      </c>
    </row>
    <row r="37348" spans="1:25" x14ac:dyDescent="0.25">
      <c r="A37348" s="1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2">
        <v>44239</v>
      </c>
      <c r="N37348" s="1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 s="1">
        <v>45000</v>
      </c>
      <c r="T37348" s="1">
        <v>0.19359999999999999</v>
      </c>
      <c r="U37348" s="1">
        <v>154.71</v>
      </c>
      <c r="V37348" s="1">
        <v>7.1400000000000005E-2</v>
      </c>
      <c r="W37348" s="1">
        <v>5000</v>
      </c>
      <c r="X37348" s="1">
        <v>35</v>
      </c>
      <c r="Y37348" s="1">
        <v>5418</v>
      </c>
    </row>
    <row r="37349" spans="1:25" x14ac:dyDescent="0.25">
      <c r="A37349" s="1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2">
        <v>44269</v>
      </c>
      <c r="N37349" s="1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 s="1">
        <v>80000</v>
      </c>
      <c r="T37349" s="1">
        <v>7.0900000000000005E-2</v>
      </c>
      <c r="U37349" s="1">
        <v>62.59</v>
      </c>
      <c r="V37349" s="1">
        <v>7.9000000000000001E-2</v>
      </c>
      <c r="W37349" s="1">
        <v>2000</v>
      </c>
      <c r="X37349" s="1">
        <v>26</v>
      </c>
      <c r="Y37349" s="1">
        <v>2242</v>
      </c>
    </row>
    <row r="37350" spans="1:25" x14ac:dyDescent="0.25">
      <c r="A37350" s="1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2">
        <v>44239</v>
      </c>
      <c r="N37350" s="1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 s="1">
        <v>120000</v>
      </c>
      <c r="T37350" s="1">
        <v>2.1899999999999999E-2</v>
      </c>
      <c r="U37350" s="1">
        <v>540.12</v>
      </c>
      <c r="V37350" s="1">
        <v>8.9399999999999993E-2</v>
      </c>
      <c r="W37350" s="1">
        <v>17000</v>
      </c>
      <c r="X37350" s="1">
        <v>32</v>
      </c>
      <c r="Y37350" s="1">
        <v>19187</v>
      </c>
    </row>
    <row r="37351" spans="1:25" x14ac:dyDescent="0.25">
      <c r="A37351" s="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2">
        <v>44452</v>
      </c>
      <c r="N37351" s="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 s="1">
        <v>80000</v>
      </c>
      <c r="T37351" s="1">
        <v>6.25E-2</v>
      </c>
      <c r="U37351" s="1">
        <v>373.22</v>
      </c>
      <c r="V37351" s="1">
        <v>7.4899999999999994E-2</v>
      </c>
      <c r="W37351" s="1">
        <v>12000</v>
      </c>
      <c r="X37351" s="1">
        <v>9</v>
      </c>
      <c r="Y37351" s="1">
        <v>13208</v>
      </c>
    </row>
    <row r="37352" spans="1:25" x14ac:dyDescent="0.25">
      <c r="A37352" s="1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2">
        <v>44329</v>
      </c>
      <c r="N37352" s="1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 s="1">
        <v>75000</v>
      </c>
      <c r="T37352" s="1">
        <v>0.21920000000000001</v>
      </c>
      <c r="U37352" s="1">
        <v>219.14</v>
      </c>
      <c r="V37352" s="1">
        <v>6.0299999999999999E-2</v>
      </c>
      <c r="W37352" s="1">
        <v>7200</v>
      </c>
      <c r="X37352" s="1">
        <v>39</v>
      </c>
      <c r="Y37352" s="1">
        <v>7687</v>
      </c>
    </row>
    <row r="37353" spans="1:25" x14ac:dyDescent="0.25">
      <c r="A37353" s="1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2">
        <v>44268</v>
      </c>
      <c r="N37353" s="1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 s="1">
        <v>51000</v>
      </c>
      <c r="T37353" s="1">
        <v>0.2238</v>
      </c>
      <c r="U37353" s="1">
        <v>111.39</v>
      </c>
      <c r="V37353" s="1">
        <v>7.1400000000000005E-2</v>
      </c>
      <c r="W37353" s="1">
        <v>3600</v>
      </c>
      <c r="X37353" s="1">
        <v>20</v>
      </c>
      <c r="Y37353" s="1">
        <v>4010</v>
      </c>
    </row>
    <row r="37354" spans="1:25" x14ac:dyDescent="0.25">
      <c r="A37354" s="1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2">
        <v>44480</v>
      </c>
      <c r="N37354" s="1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 s="1">
        <v>120000</v>
      </c>
      <c r="T37354" s="1">
        <v>0.2152</v>
      </c>
      <c r="U37354" s="1">
        <v>155.69999999999999</v>
      </c>
      <c r="V37354" s="1">
        <v>0.1036</v>
      </c>
      <c r="W37354" s="1">
        <v>4800</v>
      </c>
      <c r="X37354" s="1">
        <v>32</v>
      </c>
      <c r="Y37354" s="1">
        <v>5137</v>
      </c>
    </row>
    <row r="37355" spans="1:25" x14ac:dyDescent="0.25">
      <c r="A37355" s="1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2">
        <v>44422</v>
      </c>
      <c r="N37355" s="1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 s="1">
        <v>50400</v>
      </c>
      <c r="T37355" s="1">
        <v>3.8100000000000002E-2</v>
      </c>
      <c r="U37355" s="1">
        <v>81.84</v>
      </c>
      <c r="V37355" s="1">
        <v>0.1099</v>
      </c>
      <c r="W37355" s="1">
        <v>2500</v>
      </c>
      <c r="X37355" s="1">
        <v>11</v>
      </c>
      <c r="Y37355" s="1">
        <v>2946</v>
      </c>
    </row>
    <row r="37356" spans="1:25" x14ac:dyDescent="0.25">
      <c r="A37356" s="1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2">
        <v>44360</v>
      </c>
      <c r="N37356" s="1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 s="1">
        <v>61000</v>
      </c>
      <c r="T37356" s="1">
        <v>7.9100000000000004E-2</v>
      </c>
      <c r="U37356" s="1">
        <v>38.93</v>
      </c>
      <c r="V37356" s="1">
        <v>0.1037</v>
      </c>
      <c r="W37356" s="1">
        <v>1200</v>
      </c>
      <c r="X37356" s="1">
        <v>11</v>
      </c>
      <c r="Y37356" s="1">
        <v>1376</v>
      </c>
    </row>
    <row r="37357" spans="1:25" x14ac:dyDescent="0.25">
      <c r="A37357" s="1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2">
        <v>44297</v>
      </c>
      <c r="N37357" s="1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 s="1">
        <v>55200</v>
      </c>
      <c r="T37357" s="1">
        <v>0.1043</v>
      </c>
      <c r="U37357" s="1">
        <v>66.3</v>
      </c>
      <c r="V37357" s="1">
        <v>0.1186</v>
      </c>
      <c r="W37357" s="1">
        <v>2000</v>
      </c>
      <c r="X37357" s="1">
        <v>17</v>
      </c>
      <c r="Y37357" s="1">
        <v>2145</v>
      </c>
    </row>
    <row r="37358" spans="1:25" x14ac:dyDescent="0.25">
      <c r="A37358" s="1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2">
        <v>44419</v>
      </c>
      <c r="N37358" s="1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 s="1">
        <v>69684</v>
      </c>
      <c r="T37358" s="1">
        <v>5.3100000000000001E-2</v>
      </c>
      <c r="U37358" s="1">
        <v>77.31</v>
      </c>
      <c r="V37358" s="1">
        <v>9.8799999999999999E-2</v>
      </c>
      <c r="W37358" s="1">
        <v>2400</v>
      </c>
      <c r="X37358" s="1">
        <v>9</v>
      </c>
      <c r="Y37358" s="1">
        <v>2539</v>
      </c>
    </row>
    <row r="37359" spans="1:25" x14ac:dyDescent="0.25">
      <c r="A37359" s="1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2">
        <v>44574</v>
      </c>
      <c r="N37359" s="1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 s="1">
        <v>110000</v>
      </c>
      <c r="T37359" s="1">
        <v>9.8100000000000007E-2</v>
      </c>
      <c r="U37359" s="1">
        <v>327.33999999999997</v>
      </c>
      <c r="V37359" s="1">
        <v>0.1099</v>
      </c>
      <c r="W37359" s="1">
        <v>10000</v>
      </c>
      <c r="X37359" s="1">
        <v>36</v>
      </c>
      <c r="Y37359" s="1">
        <v>11655</v>
      </c>
    </row>
    <row r="37360" spans="1:25" x14ac:dyDescent="0.25">
      <c r="A37360" s="1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2">
        <v>44241</v>
      </c>
      <c r="N37360" s="1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 s="1">
        <v>37000</v>
      </c>
      <c r="T37360" s="1">
        <v>4.3799999999999999E-2</v>
      </c>
      <c r="U37360" s="1">
        <v>81.11</v>
      </c>
      <c r="V37360" s="1">
        <v>0.1037</v>
      </c>
      <c r="W37360" s="1">
        <v>2500</v>
      </c>
      <c r="X37360" s="1">
        <v>10</v>
      </c>
      <c r="Y37360" s="1">
        <v>2920</v>
      </c>
    </row>
    <row r="37361" spans="1:25" x14ac:dyDescent="0.25">
      <c r="A37361" s="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2">
        <v>44453</v>
      </c>
      <c r="N37361" s="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 s="1">
        <v>51600</v>
      </c>
      <c r="T37361" s="1">
        <v>4.1999999999999997E-3</v>
      </c>
      <c r="U37361" s="1">
        <v>136.69</v>
      </c>
      <c r="V37361" s="1">
        <v>0.10589999999999999</v>
      </c>
      <c r="W37361" s="1">
        <v>4200</v>
      </c>
      <c r="X37361" s="1">
        <v>22</v>
      </c>
      <c r="Y37361" s="1">
        <v>4921</v>
      </c>
    </row>
    <row r="37362" spans="1:25" x14ac:dyDescent="0.25">
      <c r="A37362" s="1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2">
        <v>44297</v>
      </c>
      <c r="N37362" s="1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 s="1">
        <v>170000</v>
      </c>
      <c r="T37362" s="1">
        <v>4.3099999999999999E-2</v>
      </c>
      <c r="U37362" s="1">
        <v>131.88999999999999</v>
      </c>
      <c r="V37362" s="1">
        <v>0.1149</v>
      </c>
      <c r="W37362" s="1">
        <v>4000</v>
      </c>
      <c r="X37362" s="1">
        <v>29</v>
      </c>
      <c r="Y37362" s="1">
        <v>4182</v>
      </c>
    </row>
    <row r="37363" spans="1:25" x14ac:dyDescent="0.25">
      <c r="A37363" s="1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2">
        <v>44421</v>
      </c>
      <c r="N37363" s="1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 s="1">
        <v>84000</v>
      </c>
      <c r="T37363" s="1">
        <v>9.2999999999999999E-2</v>
      </c>
      <c r="U37363" s="1">
        <v>195.36</v>
      </c>
      <c r="V37363" s="1">
        <v>0.1062</v>
      </c>
      <c r="W37363" s="1">
        <v>6000</v>
      </c>
      <c r="X37363" s="1">
        <v>24</v>
      </c>
      <c r="Y37363" s="1">
        <v>7083</v>
      </c>
    </row>
    <row r="37364" spans="1:25" x14ac:dyDescent="0.25">
      <c r="A37364" s="1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2">
        <v>44389</v>
      </c>
      <c r="N37364" s="1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 s="1">
        <v>84000</v>
      </c>
      <c r="T37364" s="1">
        <v>0.15010000000000001</v>
      </c>
      <c r="U37364" s="1">
        <v>72.94</v>
      </c>
      <c r="V37364" s="1">
        <v>0.13469999999999999</v>
      </c>
      <c r="W37364" s="1">
        <v>2150</v>
      </c>
      <c r="X37364" s="1">
        <v>36</v>
      </c>
      <c r="Y37364" s="1">
        <v>2626</v>
      </c>
    </row>
    <row r="37365" spans="1:25" x14ac:dyDescent="0.25">
      <c r="A37365" s="1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2">
        <v>44514</v>
      </c>
      <c r="N37365" s="1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 s="1">
        <v>97000</v>
      </c>
      <c r="T37365" s="1">
        <v>5.5500000000000001E-2</v>
      </c>
      <c r="U37365" s="1">
        <v>169.66</v>
      </c>
      <c r="V37365" s="1">
        <v>0.13489999999999999</v>
      </c>
      <c r="W37365" s="1">
        <v>5000</v>
      </c>
      <c r="X37365" s="1">
        <v>31</v>
      </c>
      <c r="Y37365" s="1">
        <v>6106</v>
      </c>
    </row>
    <row r="37366" spans="1:25" x14ac:dyDescent="0.25">
      <c r="A37366" s="1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2">
        <v>44543</v>
      </c>
      <c r="N37366" s="1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 s="1">
        <v>80000</v>
      </c>
      <c r="T37366" s="1">
        <v>7.6499999999999999E-2</v>
      </c>
      <c r="U37366" s="1">
        <v>144.1</v>
      </c>
      <c r="V37366" s="1">
        <v>0.14269999999999999</v>
      </c>
      <c r="W37366" s="1">
        <v>4200</v>
      </c>
      <c r="X37366" s="1">
        <v>13</v>
      </c>
      <c r="Y37366" s="1">
        <v>5041</v>
      </c>
    </row>
    <row r="37367" spans="1:25" x14ac:dyDescent="0.25">
      <c r="A37367" s="1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2">
        <v>44452</v>
      </c>
      <c r="N37367" s="1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 s="1">
        <v>95000</v>
      </c>
      <c r="T37367" s="1">
        <v>0.2021</v>
      </c>
      <c r="U37367" s="1">
        <v>276.7</v>
      </c>
      <c r="V37367" s="1">
        <v>0.1484</v>
      </c>
      <c r="W37367" s="1">
        <v>8000</v>
      </c>
      <c r="X37367" s="1">
        <v>55</v>
      </c>
      <c r="Y37367" s="1">
        <v>9962</v>
      </c>
    </row>
    <row r="37368" spans="1:25" x14ac:dyDescent="0.25">
      <c r="A37368" s="1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2">
        <v>44240</v>
      </c>
      <c r="N37368" s="1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 s="1">
        <v>125000</v>
      </c>
      <c r="T37368" s="1">
        <v>0.20280000000000001</v>
      </c>
      <c r="U37368" s="1">
        <v>172.21</v>
      </c>
      <c r="V37368" s="1">
        <v>0.1454</v>
      </c>
      <c r="W37368" s="1">
        <v>5000</v>
      </c>
      <c r="X37368" s="1">
        <v>32</v>
      </c>
      <c r="Y37368" s="1">
        <v>5969</v>
      </c>
    </row>
    <row r="37369" spans="1:25" x14ac:dyDescent="0.25">
      <c r="A37369" s="1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2">
        <v>44266</v>
      </c>
      <c r="N37369" s="1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 s="1">
        <v>40000</v>
      </c>
      <c r="T37369" s="1">
        <v>0.2082</v>
      </c>
      <c r="U37369" s="1">
        <v>48.66</v>
      </c>
      <c r="V37369" s="1">
        <v>0.1036</v>
      </c>
      <c r="W37369" s="1">
        <v>1500</v>
      </c>
      <c r="X37369" s="1">
        <v>17</v>
      </c>
      <c r="Y37369" s="1">
        <v>1526</v>
      </c>
    </row>
    <row r="37370" spans="1:25" x14ac:dyDescent="0.25">
      <c r="A37370" s="1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2">
        <v>44329</v>
      </c>
      <c r="N37370" s="1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 s="1">
        <v>93000</v>
      </c>
      <c r="T37370" s="1">
        <v>0.21240000000000001</v>
      </c>
      <c r="U37370" s="1">
        <v>69.56</v>
      </c>
      <c r="V37370" s="1">
        <v>0.15229999999999999</v>
      </c>
      <c r="W37370" s="1">
        <v>2000</v>
      </c>
      <c r="X37370" s="1">
        <v>27</v>
      </c>
      <c r="Y37370" s="1">
        <v>2406</v>
      </c>
    </row>
    <row r="37371" spans="1:25" x14ac:dyDescent="0.25">
      <c r="A37371" s="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2">
        <v>44240</v>
      </c>
      <c r="N37371" s="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 s="1">
        <v>70000</v>
      </c>
      <c r="T37371" s="1">
        <v>0.1037</v>
      </c>
      <c r="U37371" s="1">
        <v>107.7</v>
      </c>
      <c r="V37371" s="1">
        <v>0.1749</v>
      </c>
      <c r="W37371" s="1">
        <v>3000</v>
      </c>
      <c r="X37371" s="1">
        <v>21</v>
      </c>
      <c r="Y37371" s="1">
        <v>3607</v>
      </c>
    </row>
    <row r="37372" spans="1:25" x14ac:dyDescent="0.25">
      <c r="A37372" s="1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2">
        <v>44421</v>
      </c>
      <c r="N37372" s="1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 s="1">
        <v>51000</v>
      </c>
      <c r="T37372" s="1">
        <v>1.5100000000000001E-2</v>
      </c>
      <c r="U37372" s="1">
        <v>180.96</v>
      </c>
      <c r="V37372" s="1">
        <v>5.4199999999999998E-2</v>
      </c>
      <c r="W37372" s="1">
        <v>6000</v>
      </c>
      <c r="X37372" s="1">
        <v>30</v>
      </c>
      <c r="Y37372" s="1">
        <v>6431</v>
      </c>
    </row>
    <row r="37373" spans="1:25" x14ac:dyDescent="0.25">
      <c r="A37373" s="1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2">
        <v>44299</v>
      </c>
      <c r="N37373" s="1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 s="1">
        <v>60000</v>
      </c>
      <c r="T37373" s="1">
        <v>0.1086</v>
      </c>
      <c r="U37373" s="1">
        <v>151.63999999999999</v>
      </c>
      <c r="V37373" s="1">
        <v>5.79E-2</v>
      </c>
      <c r="W37373" s="1">
        <v>5000</v>
      </c>
      <c r="X37373" s="1">
        <v>23</v>
      </c>
      <c r="Y37373" s="1">
        <v>5420</v>
      </c>
    </row>
    <row r="37374" spans="1:25" x14ac:dyDescent="0.25">
      <c r="A37374" s="1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2">
        <v>44514</v>
      </c>
      <c r="N37374" s="1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 s="1">
        <v>42000</v>
      </c>
      <c r="T37374" s="1">
        <v>7.51E-2</v>
      </c>
      <c r="U37374" s="1">
        <v>36.85</v>
      </c>
      <c r="V37374" s="1">
        <v>6.6199999999999995E-2</v>
      </c>
      <c r="W37374" s="1">
        <v>1200</v>
      </c>
      <c r="X37374" s="1">
        <v>17</v>
      </c>
      <c r="Y37374" s="1">
        <v>1326</v>
      </c>
    </row>
    <row r="37375" spans="1:25" x14ac:dyDescent="0.25">
      <c r="A37375" s="1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2">
        <v>44422</v>
      </c>
      <c r="N37375" s="1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 s="1">
        <v>54800</v>
      </c>
      <c r="T37375" s="1">
        <v>3.3E-3</v>
      </c>
      <c r="U37375" s="1">
        <v>246.99</v>
      </c>
      <c r="V37375" s="1">
        <v>6.9900000000000004E-2</v>
      </c>
      <c r="W37375" s="1">
        <v>8000</v>
      </c>
      <c r="X37375" s="1">
        <v>15</v>
      </c>
      <c r="Y37375" s="1">
        <v>8887</v>
      </c>
    </row>
    <row r="37376" spans="1:25" x14ac:dyDescent="0.25">
      <c r="A37376" s="1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2">
        <v>44451</v>
      </c>
      <c r="N37376" s="1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 s="1">
        <v>65000</v>
      </c>
      <c r="T37376" s="1">
        <v>0.17130000000000001</v>
      </c>
      <c r="U37376" s="1">
        <v>175.49</v>
      </c>
      <c r="V37376" s="1">
        <v>0.08</v>
      </c>
      <c r="W37376" s="1">
        <v>5600</v>
      </c>
      <c r="X37376" s="1">
        <v>8</v>
      </c>
      <c r="Y37376" s="1">
        <v>6317</v>
      </c>
    </row>
    <row r="37377" spans="1:25" x14ac:dyDescent="0.25">
      <c r="A37377" s="1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2">
        <v>44360</v>
      </c>
      <c r="N37377" s="1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 s="1">
        <v>12000</v>
      </c>
      <c r="T37377" s="1">
        <v>7.0000000000000007E-2</v>
      </c>
      <c r="U37377" s="1">
        <v>64.430000000000007</v>
      </c>
      <c r="V37377" s="1">
        <v>9.8799999999999999E-2</v>
      </c>
      <c r="W37377" s="1">
        <v>2000</v>
      </c>
      <c r="X37377" s="1">
        <v>6</v>
      </c>
      <c r="Y37377" s="1">
        <v>2319</v>
      </c>
    </row>
    <row r="37378" spans="1:25" x14ac:dyDescent="0.25">
      <c r="A37378" s="1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2">
        <v>44539</v>
      </c>
      <c r="N37378" s="1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 s="1">
        <v>30000</v>
      </c>
      <c r="T37378" s="1">
        <v>0.1024</v>
      </c>
      <c r="U37378" s="1">
        <v>243.38</v>
      </c>
      <c r="V37378" s="1">
        <v>0.10390000000000001</v>
      </c>
      <c r="W37378" s="1">
        <v>7500</v>
      </c>
      <c r="X37378" s="1">
        <v>20</v>
      </c>
      <c r="Y37378" s="1">
        <v>8433</v>
      </c>
    </row>
    <row r="37379" spans="1:25" x14ac:dyDescent="0.25">
      <c r="A37379" s="1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2">
        <v>44574</v>
      </c>
      <c r="N37379" s="1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 s="1">
        <v>95000</v>
      </c>
      <c r="T37379" s="1">
        <v>0.1079</v>
      </c>
      <c r="U37379" s="1">
        <v>162.87</v>
      </c>
      <c r="V37379" s="1">
        <v>0.1065</v>
      </c>
      <c r="W37379" s="1">
        <v>5000</v>
      </c>
      <c r="X37379" s="1">
        <v>44</v>
      </c>
      <c r="Y37379" s="1">
        <v>5755</v>
      </c>
    </row>
    <row r="37380" spans="1:25" x14ac:dyDescent="0.25">
      <c r="A37380" s="1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2">
        <v>44541</v>
      </c>
      <c r="N37380" s="1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 s="1">
        <v>58000</v>
      </c>
      <c r="T37380" s="1">
        <v>8.1100000000000005E-2</v>
      </c>
      <c r="U37380" s="1">
        <v>217.13</v>
      </c>
      <c r="V37380" s="1">
        <v>0.1348</v>
      </c>
      <c r="W37380" s="1">
        <v>6400</v>
      </c>
      <c r="X37380" s="1">
        <v>19</v>
      </c>
      <c r="Y37380" s="1">
        <v>7387</v>
      </c>
    </row>
    <row r="37381" spans="1:25" x14ac:dyDescent="0.25">
      <c r="A37381" s="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2">
        <v>44573</v>
      </c>
      <c r="N37381" s="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 s="1">
        <v>4888</v>
      </c>
      <c r="T37381" s="1">
        <v>0.17680000000000001</v>
      </c>
      <c r="U37381" s="1">
        <v>47.07</v>
      </c>
      <c r="V37381" s="1">
        <v>0.12839999999999999</v>
      </c>
      <c r="W37381" s="1">
        <v>1400</v>
      </c>
      <c r="X37381" s="1">
        <v>7</v>
      </c>
      <c r="Y37381" s="1">
        <v>1716</v>
      </c>
    </row>
    <row r="37382" spans="1:25" x14ac:dyDescent="0.25">
      <c r="A37382" s="1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2">
        <v>44240</v>
      </c>
      <c r="N37382" s="1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 s="1">
        <v>36000</v>
      </c>
      <c r="T37382" s="1">
        <v>0.15679999999999999</v>
      </c>
      <c r="U37382" s="1">
        <v>213.05</v>
      </c>
      <c r="V37382" s="1">
        <v>6.0299999999999999E-2</v>
      </c>
      <c r="W37382" s="1">
        <v>7000</v>
      </c>
      <c r="X37382" s="1">
        <v>27</v>
      </c>
      <c r="Y37382" s="1">
        <v>7410</v>
      </c>
    </row>
    <row r="37383" spans="1:25" x14ac:dyDescent="0.25">
      <c r="A37383" s="1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2">
        <v>44512</v>
      </c>
      <c r="N37383" s="1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 s="1">
        <v>36000</v>
      </c>
      <c r="T37383" s="1">
        <v>2.5999999999999999E-2</v>
      </c>
      <c r="U37383" s="1">
        <v>222.41</v>
      </c>
      <c r="V37383" s="1">
        <v>8.9399999999999993E-2</v>
      </c>
      <c r="W37383" s="1">
        <v>7000</v>
      </c>
      <c r="X37383" s="1">
        <v>12</v>
      </c>
      <c r="Y37383" s="1">
        <v>8006</v>
      </c>
    </row>
    <row r="37384" spans="1:25" x14ac:dyDescent="0.25">
      <c r="A37384" s="1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2">
        <v>44390</v>
      </c>
      <c r="N37384" s="1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 s="1">
        <v>20400</v>
      </c>
      <c r="T37384" s="1">
        <v>8.8000000000000005E-3</v>
      </c>
      <c r="U37384" s="1">
        <v>182.62</v>
      </c>
      <c r="V37384" s="1">
        <v>6.0299999999999999E-2</v>
      </c>
      <c r="W37384" s="1">
        <v>6000</v>
      </c>
      <c r="X37384" s="1">
        <v>29</v>
      </c>
      <c r="Y37384" s="1">
        <v>6453</v>
      </c>
    </row>
    <row r="37385" spans="1:25" x14ac:dyDescent="0.25">
      <c r="A37385" s="1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2">
        <v>44451</v>
      </c>
      <c r="N37385" s="1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 s="1">
        <v>65000</v>
      </c>
      <c r="T37385" s="1">
        <v>7.4000000000000003E-3</v>
      </c>
      <c r="U37385" s="1">
        <v>90.48</v>
      </c>
      <c r="V37385" s="1">
        <v>5.4199999999999998E-2</v>
      </c>
      <c r="W37385" s="1">
        <v>3000</v>
      </c>
      <c r="X37385" s="1">
        <v>32</v>
      </c>
      <c r="Y37385" s="1">
        <v>3158</v>
      </c>
    </row>
    <row r="37386" spans="1:25" x14ac:dyDescent="0.25">
      <c r="A37386" s="1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2">
        <v>44512</v>
      </c>
      <c r="N37386" s="1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 s="1">
        <v>28500</v>
      </c>
      <c r="T37386" s="1">
        <v>5.5199999999999999E-2</v>
      </c>
      <c r="U37386" s="1">
        <v>150.80000000000001</v>
      </c>
      <c r="V37386" s="1">
        <v>5.4199999999999998E-2</v>
      </c>
      <c r="W37386" s="1">
        <v>5000</v>
      </c>
      <c r="X37386" s="1">
        <v>19</v>
      </c>
      <c r="Y37386" s="1">
        <v>5339</v>
      </c>
    </row>
    <row r="37387" spans="1:25" x14ac:dyDescent="0.25">
      <c r="A37387" s="1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2">
        <v>44512</v>
      </c>
      <c r="N37387" s="1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 s="1">
        <v>35000</v>
      </c>
      <c r="T37387" s="1">
        <v>0.10489999999999999</v>
      </c>
      <c r="U37387" s="1">
        <v>222.41</v>
      </c>
      <c r="V37387" s="1">
        <v>8.9399999999999993E-2</v>
      </c>
      <c r="W37387" s="1">
        <v>7000</v>
      </c>
      <c r="X37387" s="1">
        <v>9</v>
      </c>
      <c r="Y37387" s="1">
        <v>8006</v>
      </c>
    </row>
    <row r="37388" spans="1:25" x14ac:dyDescent="0.25">
      <c r="A37388" s="1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2">
        <v>44482</v>
      </c>
      <c r="N37388" s="1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 s="1">
        <v>40000</v>
      </c>
      <c r="T37388" s="1">
        <v>0.22670000000000001</v>
      </c>
      <c r="U37388" s="1">
        <v>124.45</v>
      </c>
      <c r="V37388" s="1">
        <v>7.51E-2</v>
      </c>
      <c r="W37388" s="1">
        <v>4000</v>
      </c>
      <c r="X37388" s="1">
        <v>13</v>
      </c>
      <c r="Y37388" s="1">
        <v>4480</v>
      </c>
    </row>
    <row r="37389" spans="1:25" x14ac:dyDescent="0.25">
      <c r="A37389" s="1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2">
        <v>44361</v>
      </c>
      <c r="N37389" s="1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 s="1">
        <v>49000</v>
      </c>
      <c r="T37389" s="1">
        <v>0.17929999999999999</v>
      </c>
      <c r="U37389" s="1">
        <v>31.18</v>
      </c>
      <c r="V37389" s="1">
        <v>7.6600000000000001E-2</v>
      </c>
      <c r="W37389" s="1">
        <v>1000</v>
      </c>
      <c r="X37389" s="1">
        <v>26</v>
      </c>
      <c r="Y37389" s="1">
        <v>1122</v>
      </c>
    </row>
    <row r="37390" spans="1:25" x14ac:dyDescent="0.25">
      <c r="A37390" s="1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2">
        <v>44514</v>
      </c>
      <c r="N37390" s="1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 s="1">
        <v>23000</v>
      </c>
      <c r="T37390" s="1">
        <v>0.18049999999999999</v>
      </c>
      <c r="U37390" s="1">
        <v>190.52</v>
      </c>
      <c r="V37390" s="1">
        <v>8.8999999999999996E-2</v>
      </c>
      <c r="W37390" s="1">
        <v>6000</v>
      </c>
      <c r="X37390" s="1">
        <v>9</v>
      </c>
      <c r="Y37390" s="1">
        <v>6859</v>
      </c>
    </row>
    <row r="37391" spans="1:25" x14ac:dyDescent="0.25">
      <c r="A37391" s="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2">
        <v>44330</v>
      </c>
      <c r="N37391" s="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 s="1">
        <v>90000</v>
      </c>
      <c r="T37391" s="1">
        <v>0.27650000000000002</v>
      </c>
      <c r="U37391" s="1">
        <v>86.69</v>
      </c>
      <c r="V37391" s="1">
        <v>5.9900000000000002E-2</v>
      </c>
      <c r="W37391" s="1">
        <v>2850</v>
      </c>
      <c r="X37391" s="1">
        <v>28</v>
      </c>
      <c r="Y37391" s="1">
        <v>3117</v>
      </c>
    </row>
    <row r="37392" spans="1:25" x14ac:dyDescent="0.25">
      <c r="A37392" s="1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2">
        <v>44239</v>
      </c>
      <c r="N37392" s="1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 s="1">
        <v>35000</v>
      </c>
      <c r="T37392" s="1">
        <v>0.1169</v>
      </c>
      <c r="U37392" s="1">
        <v>46.93</v>
      </c>
      <c r="V37392" s="1">
        <v>7.8799999999999995E-2</v>
      </c>
      <c r="W37392" s="1">
        <v>1500</v>
      </c>
      <c r="X37392" s="1">
        <v>27</v>
      </c>
      <c r="Y37392" s="1">
        <v>1654</v>
      </c>
    </row>
    <row r="37393" spans="1:25" x14ac:dyDescent="0.25">
      <c r="A37393" s="1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2">
        <v>44543</v>
      </c>
      <c r="N37393" s="1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 s="1">
        <v>40000</v>
      </c>
      <c r="T37393" s="1">
        <v>0.1182</v>
      </c>
      <c r="U37393" s="1">
        <v>152.5</v>
      </c>
      <c r="V37393" s="1">
        <v>6.1699999999999998E-2</v>
      </c>
      <c r="W37393" s="1">
        <v>5000</v>
      </c>
      <c r="X37393" s="1">
        <v>10</v>
      </c>
      <c r="Y37393" s="1">
        <v>5491</v>
      </c>
    </row>
    <row r="37394" spans="1:25" x14ac:dyDescent="0.25">
      <c r="A37394" s="1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2">
        <v>44419</v>
      </c>
      <c r="N37394" s="1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 s="1">
        <v>41000</v>
      </c>
      <c r="T37394" s="1">
        <v>5.9700000000000003E-2</v>
      </c>
      <c r="U37394" s="1">
        <v>155.55000000000001</v>
      </c>
      <c r="V37394" s="1">
        <v>7.51E-2</v>
      </c>
      <c r="W37394" s="1">
        <v>5000</v>
      </c>
      <c r="X37394" s="1">
        <v>10</v>
      </c>
      <c r="Y37394" s="1">
        <v>5333</v>
      </c>
    </row>
    <row r="37395" spans="1:25" x14ac:dyDescent="0.25">
      <c r="A37395" s="1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2">
        <v>44325</v>
      </c>
      <c r="N37395" s="1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 s="1">
        <v>51996</v>
      </c>
      <c r="T37395" s="1">
        <v>3.6700000000000003E-2</v>
      </c>
      <c r="U37395" s="1">
        <v>305.60000000000002</v>
      </c>
      <c r="V37395" s="1">
        <v>9.0700000000000003E-2</v>
      </c>
      <c r="W37395" s="1">
        <v>9600</v>
      </c>
      <c r="X37395" s="1">
        <v>48</v>
      </c>
      <c r="Y37395" s="1">
        <v>9880</v>
      </c>
    </row>
    <row r="37396" spans="1:25" x14ac:dyDescent="0.25">
      <c r="A37396" s="1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2">
        <v>44452</v>
      </c>
      <c r="N37396" s="1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 s="1">
        <v>26000</v>
      </c>
      <c r="T37396" s="1">
        <v>0.1837</v>
      </c>
      <c r="U37396" s="1">
        <v>156.46</v>
      </c>
      <c r="V37396" s="1">
        <v>7.9000000000000001E-2</v>
      </c>
      <c r="W37396" s="1">
        <v>5000</v>
      </c>
      <c r="X37396" s="1">
        <v>6</v>
      </c>
      <c r="Y37396" s="1">
        <v>5498</v>
      </c>
    </row>
    <row r="37397" spans="1:25" x14ac:dyDescent="0.25">
      <c r="A37397" s="1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2">
        <v>44300</v>
      </c>
      <c r="N37397" s="1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 s="1">
        <v>105500</v>
      </c>
      <c r="T37397" s="1">
        <v>1.32E-2</v>
      </c>
      <c r="U37397" s="1">
        <v>248.82</v>
      </c>
      <c r="V37397" s="1">
        <v>7.4899999999999994E-2</v>
      </c>
      <c r="W37397" s="1">
        <v>8000</v>
      </c>
      <c r="X37397" s="1">
        <v>12</v>
      </c>
      <c r="Y37397" s="1">
        <v>8942</v>
      </c>
    </row>
    <row r="37398" spans="1:25" x14ac:dyDescent="0.25">
      <c r="A37398" s="1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2">
        <v>44299</v>
      </c>
      <c r="N37398" s="1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 s="1">
        <v>40000</v>
      </c>
      <c r="T37398" s="1">
        <v>0.23400000000000001</v>
      </c>
      <c r="U37398" s="1">
        <v>92.83</v>
      </c>
      <c r="V37398" s="1">
        <v>7.1400000000000005E-2</v>
      </c>
      <c r="W37398" s="1">
        <v>3000</v>
      </c>
      <c r="X37398" s="1">
        <v>22</v>
      </c>
      <c r="Y37398" s="1">
        <v>3354</v>
      </c>
    </row>
    <row r="37399" spans="1:25" x14ac:dyDescent="0.25">
      <c r="A37399" s="1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2">
        <v>44449</v>
      </c>
      <c r="N37399" s="1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 s="1">
        <v>50000</v>
      </c>
      <c r="T37399" s="1">
        <v>0.1169</v>
      </c>
      <c r="U37399" s="1">
        <v>125.13</v>
      </c>
      <c r="V37399" s="1">
        <v>7.8799999999999995E-2</v>
      </c>
      <c r="W37399" s="1">
        <v>4000</v>
      </c>
      <c r="X37399" s="1">
        <v>11</v>
      </c>
      <c r="Y37399" s="1">
        <v>4072</v>
      </c>
    </row>
    <row r="37400" spans="1:25" x14ac:dyDescent="0.25">
      <c r="A37400" s="1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2">
        <v>44360</v>
      </c>
      <c r="N37400" s="1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 s="1">
        <v>38000</v>
      </c>
      <c r="T37400" s="1">
        <v>8.9099999999999999E-2</v>
      </c>
      <c r="U37400" s="1">
        <v>31.29</v>
      </c>
      <c r="V37400" s="1">
        <v>7.8799999999999995E-2</v>
      </c>
      <c r="W37400" s="1">
        <v>1000</v>
      </c>
      <c r="X37400" s="1">
        <v>24</v>
      </c>
      <c r="Y37400" s="1">
        <v>1126</v>
      </c>
    </row>
    <row r="37401" spans="1:25" x14ac:dyDescent="0.25">
      <c r="A37401" s="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2">
        <v>44422</v>
      </c>
      <c r="N37401" s="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 s="1">
        <v>91392</v>
      </c>
      <c r="T37401" s="1">
        <v>8.1799999999999998E-2</v>
      </c>
      <c r="U37401" s="1">
        <v>361.92</v>
      </c>
      <c r="V37401" s="1">
        <v>5.4199999999999998E-2</v>
      </c>
      <c r="W37401" s="1">
        <v>12000</v>
      </c>
      <c r="X37401" s="1">
        <v>12</v>
      </c>
      <c r="Y37401" s="1">
        <v>13029</v>
      </c>
    </row>
    <row r="37402" spans="1:25" x14ac:dyDescent="0.25">
      <c r="A37402" s="1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2">
        <v>44481</v>
      </c>
      <c r="N37402" s="1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 s="1">
        <v>37648</v>
      </c>
      <c r="T37402" s="1">
        <v>8.2900000000000001E-2</v>
      </c>
      <c r="U37402" s="1">
        <v>248.08</v>
      </c>
      <c r="V37402" s="1">
        <v>7.2900000000000006E-2</v>
      </c>
      <c r="W37402" s="1">
        <v>8000</v>
      </c>
      <c r="X37402" s="1">
        <v>22</v>
      </c>
      <c r="Y37402" s="1">
        <v>8683</v>
      </c>
    </row>
    <row r="37403" spans="1:25" x14ac:dyDescent="0.25">
      <c r="A37403" s="1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2">
        <v>44390</v>
      </c>
      <c r="N37403" s="1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 s="1">
        <v>50250</v>
      </c>
      <c r="T37403" s="1">
        <v>2.2200000000000001E-2</v>
      </c>
      <c r="U37403" s="1">
        <v>108.3</v>
      </c>
      <c r="V37403" s="1">
        <v>7.1400000000000005E-2</v>
      </c>
      <c r="W37403" s="1">
        <v>3500</v>
      </c>
      <c r="X37403" s="1">
        <v>23</v>
      </c>
      <c r="Y37403" s="1">
        <v>3899</v>
      </c>
    </row>
    <row r="37404" spans="1:25" x14ac:dyDescent="0.25">
      <c r="A37404" s="1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2">
        <v>44452</v>
      </c>
      <c r="N37404" s="1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 s="1">
        <v>45000</v>
      </c>
      <c r="T37404" s="1">
        <v>8.0000000000000002E-3</v>
      </c>
      <c r="U37404" s="1">
        <v>363.93</v>
      </c>
      <c r="V37404" s="1">
        <v>5.79E-2</v>
      </c>
      <c r="W37404" s="1">
        <v>12000</v>
      </c>
      <c r="X37404" s="1">
        <v>31</v>
      </c>
      <c r="Y37404" s="1">
        <v>13040</v>
      </c>
    </row>
    <row r="37405" spans="1:25" x14ac:dyDescent="0.25">
      <c r="A37405" s="1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2">
        <v>44453</v>
      </c>
      <c r="N37405" s="1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 s="1">
        <v>40800</v>
      </c>
      <c r="T37405" s="1">
        <v>9.0300000000000005E-2</v>
      </c>
      <c r="U37405" s="1">
        <v>62.21</v>
      </c>
      <c r="V37405" s="1">
        <v>7.4899999999999994E-2</v>
      </c>
      <c r="W37405" s="1">
        <v>2000</v>
      </c>
      <c r="X37405" s="1">
        <v>12</v>
      </c>
      <c r="Y37405" s="1">
        <v>2239</v>
      </c>
    </row>
    <row r="37406" spans="1:25" x14ac:dyDescent="0.25">
      <c r="A37406" s="1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2">
        <v>44298</v>
      </c>
      <c r="N37406" s="1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 s="1">
        <v>45000</v>
      </c>
      <c r="T37406" s="1">
        <v>0.2077</v>
      </c>
      <c r="U37406" s="1">
        <v>46.67</v>
      </c>
      <c r="V37406" s="1">
        <v>7.51E-2</v>
      </c>
      <c r="W37406" s="1">
        <v>1500</v>
      </c>
      <c r="X37406" s="1">
        <v>23</v>
      </c>
      <c r="Y37406" s="1">
        <v>1565</v>
      </c>
    </row>
    <row r="37407" spans="1:25" x14ac:dyDescent="0.25">
      <c r="A37407" s="1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2">
        <v>44269</v>
      </c>
      <c r="N37407" s="1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 s="1">
        <v>43000</v>
      </c>
      <c r="T37407" s="1">
        <v>0.14399999999999999</v>
      </c>
      <c r="U37407" s="1">
        <v>311.8</v>
      </c>
      <c r="V37407" s="1">
        <v>7.6600000000000001E-2</v>
      </c>
      <c r="W37407" s="1">
        <v>10000</v>
      </c>
      <c r="X37407" s="1">
        <v>26</v>
      </c>
      <c r="Y37407" s="1">
        <v>11226</v>
      </c>
    </row>
    <row r="37408" spans="1:25" x14ac:dyDescent="0.25">
      <c r="A37408" s="1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2">
        <v>44360</v>
      </c>
      <c r="N37408" s="1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 s="1">
        <v>40000</v>
      </c>
      <c r="T37408" s="1">
        <v>0.13919999999999999</v>
      </c>
      <c r="U37408" s="1">
        <v>32.22</v>
      </c>
      <c r="V37408" s="1">
        <v>9.8799999999999999E-2</v>
      </c>
      <c r="W37408" s="1">
        <v>1000</v>
      </c>
      <c r="X37408" s="1">
        <v>14</v>
      </c>
      <c r="Y37408" s="1">
        <v>1160</v>
      </c>
    </row>
    <row r="37409" spans="1:25" x14ac:dyDescent="0.25">
      <c r="A37409" s="1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2">
        <v>44483</v>
      </c>
      <c r="N37409" s="1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 s="1">
        <v>38400</v>
      </c>
      <c r="T37409" s="1">
        <v>0.1084</v>
      </c>
      <c r="U37409" s="1">
        <v>162.72999999999999</v>
      </c>
      <c r="V37409" s="1">
        <v>0.10589999999999999</v>
      </c>
      <c r="W37409" s="1">
        <v>5000</v>
      </c>
      <c r="X37409" s="1">
        <v>28</v>
      </c>
      <c r="Y37409" s="1">
        <v>5858</v>
      </c>
    </row>
    <row r="37410" spans="1:25" x14ac:dyDescent="0.25">
      <c r="A37410" s="1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2">
        <v>44330</v>
      </c>
      <c r="N37410" s="1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 s="1">
        <v>63000</v>
      </c>
      <c r="T37410" s="1">
        <v>0.1741</v>
      </c>
      <c r="U37410" s="1">
        <v>161.34</v>
      </c>
      <c r="V37410" s="1">
        <v>0.1</v>
      </c>
      <c r="W37410" s="1">
        <v>5000</v>
      </c>
      <c r="X37410" s="1">
        <v>18</v>
      </c>
      <c r="Y37410" s="1">
        <v>5808</v>
      </c>
    </row>
    <row r="37411" spans="1:25" x14ac:dyDescent="0.25">
      <c r="A37411" s="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2">
        <v>44452</v>
      </c>
      <c r="N37411" s="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 s="1">
        <v>60000</v>
      </c>
      <c r="T37411" s="1">
        <v>0.18820000000000001</v>
      </c>
      <c r="U37411" s="1">
        <v>163.66999999999999</v>
      </c>
      <c r="V37411" s="1">
        <v>0.1099</v>
      </c>
      <c r="W37411" s="1">
        <v>5000</v>
      </c>
      <c r="X37411" s="1">
        <v>17</v>
      </c>
      <c r="Y37411" s="1">
        <v>5827</v>
      </c>
    </row>
    <row r="37412" spans="1:25" x14ac:dyDescent="0.25">
      <c r="A37412" s="1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2">
        <v>44266</v>
      </c>
      <c r="N37412" s="1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 s="1">
        <v>70000</v>
      </c>
      <c r="T37412" s="1">
        <v>0.13370000000000001</v>
      </c>
      <c r="U37412" s="1">
        <v>183.7</v>
      </c>
      <c r="V37412" s="1">
        <v>0.1114</v>
      </c>
      <c r="W37412" s="1">
        <v>5600</v>
      </c>
      <c r="X37412" s="1">
        <v>20</v>
      </c>
      <c r="Y37412" s="1">
        <v>6177</v>
      </c>
    </row>
    <row r="37413" spans="1:25" x14ac:dyDescent="0.25">
      <c r="A37413" s="1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2">
        <v>44391</v>
      </c>
      <c r="N37413" s="1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 s="1">
        <v>28800</v>
      </c>
      <c r="T37413" s="1">
        <v>0.1883</v>
      </c>
      <c r="U37413" s="1">
        <v>196.41</v>
      </c>
      <c r="V37413" s="1">
        <v>0.1099</v>
      </c>
      <c r="W37413" s="1">
        <v>6000</v>
      </c>
      <c r="X37413" s="1">
        <v>10</v>
      </c>
      <c r="Y37413" s="1">
        <v>7071</v>
      </c>
    </row>
    <row r="37414" spans="1:25" x14ac:dyDescent="0.25">
      <c r="A37414" s="1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2">
        <v>44360</v>
      </c>
      <c r="N37414" s="1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 s="1">
        <v>100000</v>
      </c>
      <c r="T37414" s="1">
        <v>9.4999999999999998E-3</v>
      </c>
      <c r="U37414" s="1">
        <v>65.12</v>
      </c>
      <c r="V37414" s="1">
        <v>0.1062</v>
      </c>
      <c r="W37414" s="1">
        <v>2000</v>
      </c>
      <c r="X37414" s="1">
        <v>17</v>
      </c>
      <c r="Y37414" s="1">
        <v>2345</v>
      </c>
    </row>
    <row r="37415" spans="1:25" x14ac:dyDescent="0.25">
      <c r="A37415" s="1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2">
        <v>44453</v>
      </c>
      <c r="N37415" s="1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 s="1">
        <v>95000</v>
      </c>
      <c r="T37415" s="1">
        <v>0.1019</v>
      </c>
      <c r="U37415" s="1">
        <v>131.88999999999999</v>
      </c>
      <c r="V37415" s="1">
        <v>0.1149</v>
      </c>
      <c r="W37415" s="1">
        <v>4000</v>
      </c>
      <c r="X37415" s="1">
        <v>21</v>
      </c>
      <c r="Y37415" s="1">
        <v>4748</v>
      </c>
    </row>
    <row r="37416" spans="1:25" x14ac:dyDescent="0.25">
      <c r="A37416" s="1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2">
        <v>44268</v>
      </c>
      <c r="N37416" s="1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 s="1">
        <v>62400</v>
      </c>
      <c r="T37416" s="1">
        <v>0.1898</v>
      </c>
      <c r="U37416" s="1">
        <v>167.73</v>
      </c>
      <c r="V37416" s="1">
        <v>0.12690000000000001</v>
      </c>
      <c r="W37416" s="1">
        <v>5000</v>
      </c>
      <c r="X37416" s="1">
        <v>42</v>
      </c>
      <c r="Y37416" s="1">
        <v>5430</v>
      </c>
    </row>
    <row r="37417" spans="1:25" x14ac:dyDescent="0.25">
      <c r="A37417" s="1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2">
        <v>44453</v>
      </c>
      <c r="N37417" s="1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 s="1">
        <v>88000</v>
      </c>
      <c r="T37417" s="1">
        <v>0.14660000000000001</v>
      </c>
      <c r="U37417" s="1">
        <v>163.66999999999999</v>
      </c>
      <c r="V37417" s="1">
        <v>0.1099</v>
      </c>
      <c r="W37417" s="1">
        <v>5000</v>
      </c>
      <c r="X37417" s="1">
        <v>47</v>
      </c>
      <c r="Y37417" s="1">
        <v>5892</v>
      </c>
    </row>
    <row r="37418" spans="1:25" x14ac:dyDescent="0.25">
      <c r="A37418" s="1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2">
        <v>44241</v>
      </c>
      <c r="N37418" s="1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 s="1">
        <v>37000</v>
      </c>
      <c r="T37418" s="1">
        <v>0.23769999999999999</v>
      </c>
      <c r="U37418" s="1">
        <v>225.84</v>
      </c>
      <c r="V37418" s="1">
        <v>9.9900000000000003E-2</v>
      </c>
      <c r="W37418" s="1">
        <v>7000</v>
      </c>
      <c r="X37418" s="1">
        <v>26</v>
      </c>
      <c r="Y37418" s="1">
        <v>8131</v>
      </c>
    </row>
    <row r="37419" spans="1:25" x14ac:dyDescent="0.25">
      <c r="A37419" s="1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2">
        <v>44359</v>
      </c>
      <c r="N37419" s="1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 s="1">
        <v>130000</v>
      </c>
      <c r="T37419" s="1">
        <v>9.6600000000000005E-2</v>
      </c>
      <c r="U37419" s="1">
        <v>329.72</v>
      </c>
      <c r="V37419" s="1">
        <v>0.1149</v>
      </c>
      <c r="W37419" s="1">
        <v>10000</v>
      </c>
      <c r="X37419" s="1">
        <v>39</v>
      </c>
      <c r="Y37419" s="1">
        <v>10779</v>
      </c>
    </row>
    <row r="37420" spans="1:25" x14ac:dyDescent="0.25">
      <c r="A37420" s="1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2">
        <v>44269</v>
      </c>
      <c r="N37420" s="1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 s="1">
        <v>46000</v>
      </c>
      <c r="T37420" s="1">
        <v>0.18779999999999999</v>
      </c>
      <c r="U37420" s="1">
        <v>77.34</v>
      </c>
      <c r="V37420" s="1">
        <v>9.9099999999999994E-2</v>
      </c>
      <c r="W37420" s="1">
        <v>2400</v>
      </c>
      <c r="X37420" s="1">
        <v>17</v>
      </c>
      <c r="Y37420" s="1">
        <v>2751</v>
      </c>
    </row>
    <row r="37421" spans="1:25" x14ac:dyDescent="0.25">
      <c r="A37421" s="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2">
        <v>44510</v>
      </c>
      <c r="N37421" s="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 s="1">
        <v>30000</v>
      </c>
      <c r="T37421" s="1">
        <v>6.0000000000000001E-3</v>
      </c>
      <c r="U37421" s="1">
        <v>119.94</v>
      </c>
      <c r="V37421" s="1">
        <v>0.1221</v>
      </c>
      <c r="W37421" s="1">
        <v>3600</v>
      </c>
      <c r="X37421" s="1">
        <v>32</v>
      </c>
      <c r="Y37421" s="1">
        <v>4122</v>
      </c>
    </row>
    <row r="37422" spans="1:25" x14ac:dyDescent="0.25">
      <c r="A37422" s="1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2">
        <v>44508</v>
      </c>
      <c r="N37422" s="1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 s="1">
        <v>51000</v>
      </c>
      <c r="T37422" s="1">
        <v>0.13439999999999999</v>
      </c>
      <c r="U37422" s="1">
        <v>57.83</v>
      </c>
      <c r="V37422" s="1">
        <v>9.7000000000000003E-2</v>
      </c>
      <c r="W37422" s="1">
        <v>2700</v>
      </c>
      <c r="X37422" s="1">
        <v>10</v>
      </c>
      <c r="Y37422" s="1">
        <v>1829</v>
      </c>
    </row>
    <row r="37423" spans="1:25" x14ac:dyDescent="0.25">
      <c r="A37423" s="1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2">
        <v>44482</v>
      </c>
      <c r="N37423" s="1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 s="1">
        <v>64800</v>
      </c>
      <c r="T37423" s="1">
        <v>1.3299999999999999E-2</v>
      </c>
      <c r="U37423" s="1">
        <v>102.51</v>
      </c>
      <c r="V37423" s="1">
        <v>0.13980000000000001</v>
      </c>
      <c r="W37423" s="1">
        <v>3000</v>
      </c>
      <c r="X37423" s="1">
        <v>5</v>
      </c>
      <c r="Y37423" s="1">
        <v>3690</v>
      </c>
    </row>
    <row r="37424" spans="1:25" x14ac:dyDescent="0.25">
      <c r="A37424" s="1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2">
        <v>44298</v>
      </c>
      <c r="N37424" s="1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 s="1">
        <v>41000</v>
      </c>
      <c r="T37424" s="1">
        <v>3.5400000000000001E-2</v>
      </c>
      <c r="U37424" s="1">
        <v>225.1</v>
      </c>
      <c r="V37424" s="1">
        <v>0.13850000000000001</v>
      </c>
      <c r="W37424" s="1">
        <v>6600</v>
      </c>
      <c r="X37424" s="1">
        <v>26</v>
      </c>
      <c r="Y37424" s="1">
        <v>7685</v>
      </c>
    </row>
    <row r="37425" spans="1:25" x14ac:dyDescent="0.25">
      <c r="A37425" s="1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2">
        <v>44421</v>
      </c>
      <c r="N37425" s="1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 s="1">
        <v>43200</v>
      </c>
      <c r="T37425" s="1">
        <v>9.6699999999999994E-2</v>
      </c>
      <c r="U37425" s="1">
        <v>54.29</v>
      </c>
      <c r="V37425" s="1">
        <v>0.13489999999999999</v>
      </c>
      <c r="W37425" s="1">
        <v>1600</v>
      </c>
      <c r="X37425" s="1">
        <v>6</v>
      </c>
      <c r="Y37425" s="1">
        <v>1894</v>
      </c>
    </row>
    <row r="37426" spans="1:25" x14ac:dyDescent="0.25">
      <c r="A37426" s="1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2">
        <v>44513</v>
      </c>
      <c r="N37426" s="1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 s="1">
        <v>75000</v>
      </c>
      <c r="T37426" s="1">
        <v>0.14510000000000001</v>
      </c>
      <c r="U37426" s="1">
        <v>33.81</v>
      </c>
      <c r="V37426" s="1">
        <v>0.1323</v>
      </c>
      <c r="W37426" s="1">
        <v>1000</v>
      </c>
      <c r="X37426" s="1">
        <v>11</v>
      </c>
      <c r="Y37426" s="1">
        <v>1217</v>
      </c>
    </row>
    <row r="37427" spans="1:25" x14ac:dyDescent="0.25">
      <c r="A37427" s="1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2">
        <v>44541</v>
      </c>
      <c r="N37427" s="1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 s="1">
        <v>50000</v>
      </c>
      <c r="T37427" s="1">
        <v>0.24429999999999999</v>
      </c>
      <c r="U37427" s="1">
        <v>51.46</v>
      </c>
      <c r="V37427" s="1">
        <v>0.1426</v>
      </c>
      <c r="W37427" s="1">
        <v>1500</v>
      </c>
      <c r="X37427" s="1">
        <v>27</v>
      </c>
      <c r="Y37427" s="1">
        <v>1807</v>
      </c>
    </row>
    <row r="37428" spans="1:25" x14ac:dyDescent="0.25">
      <c r="A37428" s="1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2">
        <v>44479</v>
      </c>
      <c r="N37428" s="1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 s="1">
        <v>52582</v>
      </c>
      <c r="T37428" s="1">
        <v>0.1671</v>
      </c>
      <c r="U37428" s="1">
        <v>94.99</v>
      </c>
      <c r="V37428" s="1">
        <v>0.13469999999999999</v>
      </c>
      <c r="W37428" s="1">
        <v>2800</v>
      </c>
      <c r="X37428" s="1">
        <v>14</v>
      </c>
      <c r="Y37428" s="1">
        <v>3258</v>
      </c>
    </row>
    <row r="37429" spans="1:25" x14ac:dyDescent="0.25">
      <c r="A37429" s="1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2">
        <v>44571</v>
      </c>
      <c r="N37429" s="1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 s="1">
        <v>54000</v>
      </c>
      <c r="T37429" s="1">
        <v>0.22639999999999999</v>
      </c>
      <c r="U37429" s="1">
        <v>85.42</v>
      </c>
      <c r="V37429" s="1">
        <v>0.13980000000000001</v>
      </c>
      <c r="W37429" s="1">
        <v>2500</v>
      </c>
      <c r="X37429" s="1">
        <v>15</v>
      </c>
      <c r="Y37429" s="1">
        <v>2613</v>
      </c>
    </row>
    <row r="37430" spans="1:25" x14ac:dyDescent="0.25">
      <c r="A37430" s="1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2">
        <v>44297</v>
      </c>
      <c r="N37430" s="1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 s="1">
        <v>38400</v>
      </c>
      <c r="T37430" s="1">
        <v>0.18629999999999999</v>
      </c>
      <c r="U37430" s="1">
        <v>34.53</v>
      </c>
      <c r="V37430" s="1">
        <v>0.1472</v>
      </c>
      <c r="W37430" s="1">
        <v>1000</v>
      </c>
      <c r="X37430" s="1">
        <v>16</v>
      </c>
      <c r="Y37430" s="1">
        <v>1080</v>
      </c>
    </row>
    <row r="37431" spans="1:25" x14ac:dyDescent="0.25">
      <c r="A37431" s="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2">
        <v>44328</v>
      </c>
      <c r="N37431" s="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 s="1">
        <v>54000</v>
      </c>
      <c r="T37431" s="1">
        <v>6.3600000000000004E-2</v>
      </c>
      <c r="U37431" s="1">
        <v>200.8</v>
      </c>
      <c r="V37431" s="1">
        <v>0.12529999999999999</v>
      </c>
      <c r="W37431" s="1">
        <v>6000</v>
      </c>
      <c r="X37431" s="1">
        <v>16</v>
      </c>
      <c r="Y37431" s="1">
        <v>7227</v>
      </c>
    </row>
    <row r="37432" spans="1:25" x14ac:dyDescent="0.25">
      <c r="A37432" s="1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2">
        <v>44450</v>
      </c>
      <c r="N37432" s="1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 s="1">
        <v>13380</v>
      </c>
      <c r="T37432" s="1">
        <v>3.1399999999999997E-2</v>
      </c>
      <c r="U37432" s="1">
        <v>96.54</v>
      </c>
      <c r="V37432" s="1">
        <v>0.14610000000000001</v>
      </c>
      <c r="W37432" s="1">
        <v>2800</v>
      </c>
      <c r="X37432" s="1">
        <v>5</v>
      </c>
      <c r="Y37432" s="1">
        <v>3339</v>
      </c>
    </row>
    <row r="37433" spans="1:25" x14ac:dyDescent="0.25">
      <c r="A37433" s="1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2">
        <v>44389</v>
      </c>
      <c r="N37433" s="1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 s="1">
        <v>105000</v>
      </c>
      <c r="T37433" s="1">
        <v>0.13450000000000001</v>
      </c>
      <c r="U37433" s="1">
        <v>127.94</v>
      </c>
      <c r="V37433" s="1">
        <v>0.16769999999999999</v>
      </c>
      <c r="W37433" s="1">
        <v>3600</v>
      </c>
      <c r="X37433" s="1">
        <v>21</v>
      </c>
      <c r="Y37433" s="1">
        <v>3971</v>
      </c>
    </row>
    <row r="37434" spans="1:25" x14ac:dyDescent="0.25">
      <c r="A37434" s="1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2">
        <v>44361</v>
      </c>
      <c r="N37434" s="1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 s="1">
        <v>32000</v>
      </c>
      <c r="T37434" s="1">
        <v>0.2258</v>
      </c>
      <c r="U37434" s="1">
        <v>169.92</v>
      </c>
      <c r="V37434" s="1">
        <v>0.16489999999999999</v>
      </c>
      <c r="W37434" s="1">
        <v>4800</v>
      </c>
      <c r="X37434" s="1">
        <v>5</v>
      </c>
      <c r="Y37434" s="1">
        <v>6117</v>
      </c>
    </row>
    <row r="37435" spans="1:25" x14ac:dyDescent="0.25">
      <c r="A37435" s="1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2">
        <v>44481</v>
      </c>
      <c r="N37435" s="1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 s="1">
        <v>59000</v>
      </c>
      <c r="T37435" s="1">
        <v>9.6600000000000005E-2</v>
      </c>
      <c r="U37435" s="1">
        <v>86.62</v>
      </c>
      <c r="V37435" s="1">
        <v>0.14960000000000001</v>
      </c>
      <c r="W37435" s="1">
        <v>2500</v>
      </c>
      <c r="X37435" s="1">
        <v>23</v>
      </c>
      <c r="Y37435" s="1">
        <v>3118</v>
      </c>
    </row>
    <row r="37436" spans="1:25" x14ac:dyDescent="0.25">
      <c r="A37436" s="1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2">
        <v>44544</v>
      </c>
      <c r="N37436" s="1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 s="1">
        <v>18000</v>
      </c>
      <c r="T37436" s="1">
        <v>9.9299999999999999E-2</v>
      </c>
      <c r="U37436" s="1">
        <v>54.72</v>
      </c>
      <c r="V37436" s="1">
        <v>0.18640000000000001</v>
      </c>
      <c r="W37436" s="1">
        <v>1500</v>
      </c>
      <c r="X37436" s="1">
        <v>6</v>
      </c>
      <c r="Y37436" s="1">
        <v>1970</v>
      </c>
    </row>
    <row r="37437" spans="1:25" x14ac:dyDescent="0.25">
      <c r="A37437" s="1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2">
        <v>44328</v>
      </c>
      <c r="N37437" s="1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 s="1">
        <v>26000</v>
      </c>
      <c r="T37437" s="1">
        <v>0.21690000000000001</v>
      </c>
      <c r="U37437" s="1">
        <v>147.66999999999999</v>
      </c>
      <c r="V37437" s="1">
        <v>0.16</v>
      </c>
      <c r="W37437" s="1">
        <v>4200</v>
      </c>
      <c r="X37437" s="1">
        <v>4</v>
      </c>
      <c r="Y37437" s="1">
        <v>5316</v>
      </c>
    </row>
    <row r="37438" spans="1:25" x14ac:dyDescent="0.25">
      <c r="A37438" s="1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2">
        <v>44543</v>
      </c>
      <c r="N37438" s="1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 s="1">
        <v>48000</v>
      </c>
      <c r="T37438" s="1">
        <v>0.1197</v>
      </c>
      <c r="U37438" s="1">
        <v>84.66</v>
      </c>
      <c r="V37438" s="1">
        <v>0.13350000000000001</v>
      </c>
      <c r="W37438" s="1">
        <v>2500</v>
      </c>
      <c r="X37438" s="1">
        <v>40</v>
      </c>
      <c r="Y37438" s="1">
        <v>3048</v>
      </c>
    </row>
    <row r="37439" spans="1:25" x14ac:dyDescent="0.25">
      <c r="A37439" s="1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2">
        <v>44544</v>
      </c>
      <c r="N37439" s="1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 s="1">
        <v>39996</v>
      </c>
      <c r="T37439" s="1">
        <v>0.15629999999999999</v>
      </c>
      <c r="U37439" s="1">
        <v>96.68</v>
      </c>
      <c r="V37439" s="1">
        <v>9.9099999999999994E-2</v>
      </c>
      <c r="W37439" s="1">
        <v>3000</v>
      </c>
      <c r="X37439" s="1">
        <v>28</v>
      </c>
      <c r="Y37439" s="1">
        <v>3480</v>
      </c>
    </row>
    <row r="37440" spans="1:25" x14ac:dyDescent="0.25">
      <c r="A37440" s="1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2">
        <v>44422</v>
      </c>
      <c r="N37440" s="1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 s="1">
        <v>50300</v>
      </c>
      <c r="T37440" s="1">
        <v>0.11119999999999999</v>
      </c>
      <c r="U37440" s="1">
        <v>36.35</v>
      </c>
      <c r="V37440" s="1">
        <v>0.18390000000000001</v>
      </c>
      <c r="W37440" s="1">
        <v>1000</v>
      </c>
      <c r="X37440" s="1">
        <v>10</v>
      </c>
      <c r="Y37440" s="1">
        <v>1309</v>
      </c>
    </row>
    <row r="37441" spans="1:25" x14ac:dyDescent="0.25">
      <c r="A37441" s="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2">
        <v>44543</v>
      </c>
      <c r="N37441" s="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 s="1">
        <v>40000</v>
      </c>
      <c r="T37441" s="1">
        <v>0.1371</v>
      </c>
      <c r="U37441" s="1">
        <v>458.28</v>
      </c>
      <c r="V37441" s="1">
        <v>0.1099</v>
      </c>
      <c r="W37441" s="1">
        <v>14000</v>
      </c>
      <c r="X37441" s="1">
        <v>21</v>
      </c>
      <c r="Y37441" s="1">
        <v>16013</v>
      </c>
    </row>
    <row r="37442" spans="1:25" x14ac:dyDescent="0.25">
      <c r="A37442" s="1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2">
        <v>44514</v>
      </c>
      <c r="N37442" s="1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 s="1">
        <v>85000</v>
      </c>
      <c r="T37442" s="1">
        <v>9.1499999999999998E-2</v>
      </c>
      <c r="U37442" s="1">
        <v>38.11</v>
      </c>
      <c r="V37442" s="1">
        <v>8.8999999999999996E-2</v>
      </c>
      <c r="W37442" s="1">
        <v>1200</v>
      </c>
      <c r="X37442" s="1">
        <v>15</v>
      </c>
      <c r="Y37442" s="1">
        <v>1372</v>
      </c>
    </row>
    <row r="37443" spans="1:25" x14ac:dyDescent="0.25">
      <c r="A37443" s="1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2">
        <v>44269</v>
      </c>
      <c r="N37443" s="1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 s="1">
        <v>55200</v>
      </c>
      <c r="T37443" s="1">
        <v>4.3E-3</v>
      </c>
      <c r="U37443" s="1">
        <v>130.18</v>
      </c>
      <c r="V37443" s="1">
        <v>0.10589999999999999</v>
      </c>
      <c r="W37443" s="1">
        <v>4000</v>
      </c>
      <c r="X37443" s="1">
        <v>14</v>
      </c>
      <c r="Y37443" s="1">
        <v>4663</v>
      </c>
    </row>
    <row r="37444" spans="1:25" x14ac:dyDescent="0.25">
      <c r="A37444" s="1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2">
        <v>44300</v>
      </c>
      <c r="N37444" s="1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 s="1">
        <v>51000</v>
      </c>
      <c r="T37444" s="1">
        <v>0.1085</v>
      </c>
      <c r="U37444" s="1">
        <v>52.08</v>
      </c>
      <c r="V37444" s="1">
        <v>0.10589999999999999</v>
      </c>
      <c r="W37444" s="1">
        <v>1600</v>
      </c>
      <c r="X37444" s="1">
        <v>20</v>
      </c>
      <c r="Y37444" s="1">
        <v>1847</v>
      </c>
    </row>
    <row r="37445" spans="1:25" x14ac:dyDescent="0.25">
      <c r="A37445" s="1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2">
        <v>44268</v>
      </c>
      <c r="N37445" s="1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 s="1">
        <v>38400</v>
      </c>
      <c r="T37445" s="1">
        <v>0.1434</v>
      </c>
      <c r="U37445" s="1">
        <v>32.090000000000003</v>
      </c>
      <c r="V37445" s="1">
        <v>9.6199999999999994E-2</v>
      </c>
      <c r="W37445" s="1">
        <v>1000</v>
      </c>
      <c r="X37445" s="1">
        <v>22</v>
      </c>
      <c r="Y37445" s="1">
        <v>1142</v>
      </c>
    </row>
    <row r="37446" spans="1:25" x14ac:dyDescent="0.25">
      <c r="A37446" s="1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2">
        <v>44573</v>
      </c>
      <c r="N37446" s="1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 s="1">
        <v>52800</v>
      </c>
      <c r="T37446" s="1">
        <v>5.7299999999999997E-2</v>
      </c>
      <c r="U37446" s="1">
        <v>180.96</v>
      </c>
      <c r="V37446" s="1">
        <v>5.4199999999999998E-2</v>
      </c>
      <c r="W37446" s="1">
        <v>6000</v>
      </c>
      <c r="X37446" s="1">
        <v>10</v>
      </c>
      <c r="Y37446" s="1">
        <v>2710</v>
      </c>
    </row>
    <row r="37447" spans="1:25" x14ac:dyDescent="0.25">
      <c r="A37447" s="1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2">
        <v>44574</v>
      </c>
      <c r="N37447" s="1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 s="1">
        <v>60000</v>
      </c>
      <c r="T37447" s="1">
        <v>0.1716</v>
      </c>
      <c r="U37447" s="1">
        <v>212.4</v>
      </c>
      <c r="V37447" s="1">
        <v>0.16489999999999999</v>
      </c>
      <c r="W37447" s="1">
        <v>6000</v>
      </c>
      <c r="X37447" s="1">
        <v>9</v>
      </c>
      <c r="Y37447" s="1">
        <v>6534</v>
      </c>
    </row>
    <row r="37448" spans="1:25" x14ac:dyDescent="0.25">
      <c r="A37448" s="1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2">
        <v>44541</v>
      </c>
      <c r="N37448" s="1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 s="1">
        <v>66000</v>
      </c>
      <c r="T37448" s="1">
        <v>9.6000000000000002E-2</v>
      </c>
      <c r="U37448" s="1">
        <v>187.69</v>
      </c>
      <c r="V37448" s="1">
        <v>7.8799999999999995E-2</v>
      </c>
      <c r="W37448" s="1">
        <v>6000</v>
      </c>
      <c r="X37448" s="1">
        <v>23</v>
      </c>
      <c r="Y37448" s="1">
        <v>2812</v>
      </c>
    </row>
    <row r="37449" spans="1:25" x14ac:dyDescent="0.25">
      <c r="A37449" s="1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2">
        <v>44390</v>
      </c>
      <c r="N37449" s="1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 s="1">
        <v>98000</v>
      </c>
      <c r="T37449" s="1">
        <v>0.22220000000000001</v>
      </c>
      <c r="U37449" s="1">
        <v>162.19</v>
      </c>
      <c r="V37449" s="1">
        <v>0.1036</v>
      </c>
      <c r="W37449" s="1">
        <v>5000</v>
      </c>
      <c r="X37449" s="1">
        <v>36</v>
      </c>
      <c r="Y37449" s="1">
        <v>4777</v>
      </c>
    </row>
    <row r="37450" spans="1:25" x14ac:dyDescent="0.25">
      <c r="A37450" s="1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2">
        <v>44419</v>
      </c>
      <c r="N37450" s="1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 s="1">
        <v>43000</v>
      </c>
      <c r="T37450" s="1">
        <v>1.8100000000000002E-2</v>
      </c>
      <c r="U37450" s="1">
        <v>98.38</v>
      </c>
      <c r="V37450" s="1">
        <v>0.1111</v>
      </c>
      <c r="W37450" s="1">
        <v>3000</v>
      </c>
      <c r="X37450" s="1">
        <v>4</v>
      </c>
      <c r="Y37450" s="1">
        <v>420</v>
      </c>
    </row>
    <row r="37451" spans="1:25" x14ac:dyDescent="0.25">
      <c r="A37451" s="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2">
        <v>44267</v>
      </c>
      <c r="N37451" s="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 s="1">
        <v>14400</v>
      </c>
      <c r="T37451" s="1">
        <v>0.11749999999999999</v>
      </c>
      <c r="U37451" s="1">
        <v>50.54</v>
      </c>
      <c r="V37451" s="1">
        <v>0.12989999999999999</v>
      </c>
      <c r="W37451" s="1">
        <v>1500</v>
      </c>
      <c r="X37451" s="1">
        <v>4</v>
      </c>
      <c r="Y37451" s="1">
        <v>252</v>
      </c>
    </row>
    <row r="37452" spans="1:25" x14ac:dyDescent="0.25">
      <c r="A37452" s="1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2">
        <v>44541</v>
      </c>
      <c r="N37452" s="1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 s="1">
        <v>55000</v>
      </c>
      <c r="T37452" s="1">
        <v>0.18260000000000001</v>
      </c>
      <c r="U37452" s="1">
        <v>99.98</v>
      </c>
      <c r="V37452" s="1">
        <v>0.12230000000000001</v>
      </c>
      <c r="W37452" s="1">
        <v>3000</v>
      </c>
      <c r="X37452" s="1">
        <v>29</v>
      </c>
      <c r="Y37452" s="1">
        <v>998</v>
      </c>
    </row>
    <row r="37453" spans="1:25" x14ac:dyDescent="0.25">
      <c r="A37453" s="1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2">
        <v>44510</v>
      </c>
      <c r="N37453" s="1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 s="1">
        <v>58000</v>
      </c>
      <c r="T37453" s="1">
        <v>5.6300000000000003E-2</v>
      </c>
      <c r="U37453" s="1">
        <v>159.38</v>
      </c>
      <c r="V37453" s="1">
        <v>0.14960000000000001</v>
      </c>
      <c r="W37453" s="1">
        <v>4600</v>
      </c>
      <c r="X37453" s="1">
        <v>17</v>
      </c>
      <c r="Y37453" s="1">
        <v>1149</v>
      </c>
    </row>
    <row r="37454" spans="1:25" x14ac:dyDescent="0.25">
      <c r="A37454" s="1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2">
        <v>44480</v>
      </c>
      <c r="N37454" s="1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 s="1">
        <v>46500</v>
      </c>
      <c r="T37454" s="1">
        <v>0.1832</v>
      </c>
      <c r="U37454" s="1">
        <v>162.21</v>
      </c>
      <c r="V37454" s="1">
        <v>0.1037</v>
      </c>
      <c r="W37454" s="1">
        <v>5000</v>
      </c>
      <c r="X37454" s="1">
        <v>29</v>
      </c>
      <c r="Y37454" s="1">
        <v>810</v>
      </c>
    </row>
    <row r="37455" spans="1:25" x14ac:dyDescent="0.25">
      <c r="A37455" s="1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2">
        <v>44328</v>
      </c>
      <c r="N37455" s="1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 s="1">
        <v>60000</v>
      </c>
      <c r="T37455" s="1">
        <v>2.58E-2</v>
      </c>
      <c r="U37455" s="1">
        <v>34.18</v>
      </c>
      <c r="V37455" s="1">
        <v>0.1399</v>
      </c>
      <c r="W37455" s="1">
        <v>1000</v>
      </c>
      <c r="X37455" s="1">
        <v>11</v>
      </c>
      <c r="Y37455" s="1">
        <v>341</v>
      </c>
    </row>
    <row r="37456" spans="1:25" x14ac:dyDescent="0.25">
      <c r="A37456" s="1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2">
        <v>44299</v>
      </c>
      <c r="N37456" s="1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 s="1">
        <v>60000</v>
      </c>
      <c r="T37456" s="1">
        <v>2.2200000000000001E-2</v>
      </c>
      <c r="U37456" s="1">
        <v>303.27</v>
      </c>
      <c r="V37456" s="1">
        <v>5.79E-2</v>
      </c>
      <c r="W37456" s="1">
        <v>10000</v>
      </c>
      <c r="X37456" s="1">
        <v>22</v>
      </c>
      <c r="Y37456" s="1">
        <v>10824</v>
      </c>
    </row>
    <row r="37457" spans="1:25" x14ac:dyDescent="0.25">
      <c r="A37457" s="1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2">
        <v>44298</v>
      </c>
      <c r="N37457" s="1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 s="1">
        <v>70885</v>
      </c>
      <c r="T37457" s="1">
        <v>1.7600000000000001E-2</v>
      </c>
      <c r="U37457" s="1">
        <v>30.6</v>
      </c>
      <c r="V37457" s="1">
        <v>6.3899999999999998E-2</v>
      </c>
      <c r="W37457" s="1">
        <v>1000</v>
      </c>
      <c r="X37457" s="1">
        <v>27</v>
      </c>
      <c r="Y37457" s="1">
        <v>1083</v>
      </c>
    </row>
    <row r="37458" spans="1:25" x14ac:dyDescent="0.25">
      <c r="A37458" s="1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2">
        <v>44422</v>
      </c>
      <c r="N37458" s="1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 s="1">
        <v>66000</v>
      </c>
      <c r="T37458" s="1">
        <v>8.3500000000000005E-2</v>
      </c>
      <c r="U37458" s="1">
        <v>456.54</v>
      </c>
      <c r="V37458" s="1">
        <v>6.0299999999999999E-2</v>
      </c>
      <c r="W37458" s="1">
        <v>15000</v>
      </c>
      <c r="X37458" s="1">
        <v>22</v>
      </c>
      <c r="Y37458" s="1">
        <v>16412</v>
      </c>
    </row>
    <row r="37459" spans="1:25" x14ac:dyDescent="0.25">
      <c r="A37459" s="1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2">
        <v>44391</v>
      </c>
      <c r="N37459" s="1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 s="1">
        <v>22000</v>
      </c>
      <c r="T37459" s="1">
        <v>9.3799999999999994E-2</v>
      </c>
      <c r="U37459" s="1">
        <v>77.760000000000005</v>
      </c>
      <c r="V37459" s="1">
        <v>7.4899999999999994E-2</v>
      </c>
      <c r="W37459" s="1">
        <v>2500</v>
      </c>
      <c r="X37459" s="1">
        <v>31</v>
      </c>
      <c r="Y37459" s="1">
        <v>2799</v>
      </c>
    </row>
    <row r="37460" spans="1:25" x14ac:dyDescent="0.25">
      <c r="A37460" s="1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2">
        <v>44421</v>
      </c>
      <c r="N37460" s="1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 s="1">
        <v>38000</v>
      </c>
      <c r="T37460" s="1">
        <v>0.1074</v>
      </c>
      <c r="U37460" s="1">
        <v>247.53</v>
      </c>
      <c r="V37460" s="1">
        <v>7.1400000000000005E-2</v>
      </c>
      <c r="W37460" s="1">
        <v>8000</v>
      </c>
      <c r="X37460" s="1">
        <v>8</v>
      </c>
      <c r="Y37460" s="1">
        <v>8912</v>
      </c>
    </row>
    <row r="37461" spans="1:25" x14ac:dyDescent="0.25">
      <c r="A37461" s="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2">
        <v>44543</v>
      </c>
      <c r="N37461" s="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 s="1">
        <v>117000</v>
      </c>
      <c r="T37461" s="1">
        <v>0.23669999999999999</v>
      </c>
      <c r="U37461" s="1">
        <v>111.01</v>
      </c>
      <c r="V37461" s="1">
        <v>6.9099999999999995E-2</v>
      </c>
      <c r="W37461" s="1">
        <v>3600</v>
      </c>
      <c r="X37461" s="1">
        <v>47</v>
      </c>
      <c r="Y37461" s="1">
        <v>3997</v>
      </c>
    </row>
    <row r="37462" spans="1:25" x14ac:dyDescent="0.25">
      <c r="A37462" s="1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2">
        <v>44514</v>
      </c>
      <c r="N37462" s="1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 s="1">
        <v>60000</v>
      </c>
      <c r="T37462" s="1">
        <v>0.19739999999999999</v>
      </c>
      <c r="U37462" s="1">
        <v>93.34</v>
      </c>
      <c r="V37462" s="1">
        <v>7.51E-2</v>
      </c>
      <c r="W37462" s="1">
        <v>3000</v>
      </c>
      <c r="X37462" s="1">
        <v>14</v>
      </c>
      <c r="Y37462" s="1">
        <v>3360</v>
      </c>
    </row>
    <row r="37463" spans="1:25" x14ac:dyDescent="0.25">
      <c r="A37463" s="1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2">
        <v>44267</v>
      </c>
      <c r="N37463" s="1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 s="1">
        <v>70000</v>
      </c>
      <c r="T37463" s="1">
        <v>8.7300000000000003E-2</v>
      </c>
      <c r="U37463" s="1">
        <v>76.05</v>
      </c>
      <c r="V37463" s="1">
        <v>5.9900000000000002E-2</v>
      </c>
      <c r="W37463" s="1">
        <v>2500</v>
      </c>
      <c r="X37463" s="1">
        <v>27</v>
      </c>
      <c r="Y37463" s="1">
        <v>2581</v>
      </c>
    </row>
    <row r="37464" spans="1:25" x14ac:dyDescent="0.25">
      <c r="A37464" s="1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2">
        <v>44480</v>
      </c>
      <c r="N37464" s="1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 s="1">
        <v>85000</v>
      </c>
      <c r="T37464" s="1">
        <v>8.8999999999999999E-3</v>
      </c>
      <c r="U37464" s="1">
        <v>304.18</v>
      </c>
      <c r="V37464" s="1">
        <v>5.9900000000000002E-2</v>
      </c>
      <c r="W37464" s="1">
        <v>10000</v>
      </c>
      <c r="X37464" s="1">
        <v>22</v>
      </c>
      <c r="Y37464" s="1">
        <v>10084</v>
      </c>
    </row>
    <row r="37465" spans="1:25" x14ac:dyDescent="0.25">
      <c r="A37465" s="1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2">
        <v>44300</v>
      </c>
      <c r="N37465" s="1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 s="1">
        <v>90000</v>
      </c>
      <c r="T37465" s="1">
        <v>6.3600000000000004E-2</v>
      </c>
      <c r="U37465" s="1">
        <v>212.29</v>
      </c>
      <c r="V37465" s="1">
        <v>5.79E-2</v>
      </c>
      <c r="W37465" s="1">
        <v>7000</v>
      </c>
      <c r="X37465" s="1">
        <v>15</v>
      </c>
      <c r="Y37465" s="1">
        <v>7642</v>
      </c>
    </row>
    <row r="37466" spans="1:25" x14ac:dyDescent="0.25">
      <c r="A37466" s="1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2">
        <v>44451</v>
      </c>
      <c r="N37466" s="1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 s="1">
        <v>50000</v>
      </c>
      <c r="T37466" s="1">
        <v>0.21340000000000001</v>
      </c>
      <c r="U37466" s="1">
        <v>79.14</v>
      </c>
      <c r="V37466" s="1">
        <v>6.0299999999999999E-2</v>
      </c>
      <c r="W37466" s="1">
        <v>2600</v>
      </c>
      <c r="X37466" s="1">
        <v>26</v>
      </c>
      <c r="Y37466" s="1">
        <v>2679</v>
      </c>
    </row>
    <row r="37467" spans="1:25" x14ac:dyDescent="0.25">
      <c r="A37467" s="1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2">
        <v>44514</v>
      </c>
      <c r="N37467" s="1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 s="1">
        <v>50000</v>
      </c>
      <c r="T37467" s="1">
        <v>0.25219999999999998</v>
      </c>
      <c r="U37467" s="1">
        <v>193.44</v>
      </c>
      <c r="V37467" s="1">
        <v>6.6199999999999995E-2</v>
      </c>
      <c r="W37467" s="1">
        <v>6300</v>
      </c>
      <c r="X37467" s="1">
        <v>28</v>
      </c>
      <c r="Y37467" s="1">
        <v>6964</v>
      </c>
    </row>
    <row r="37468" spans="1:25" x14ac:dyDescent="0.25">
      <c r="A37468" s="1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2">
        <v>44300</v>
      </c>
      <c r="N37468" s="1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 s="1">
        <v>65000</v>
      </c>
      <c r="T37468" s="1">
        <v>2.3300000000000001E-2</v>
      </c>
      <c r="U37468" s="1">
        <v>155.05000000000001</v>
      </c>
      <c r="V37468" s="1">
        <v>7.2900000000000006E-2</v>
      </c>
      <c r="W37468" s="1">
        <v>5000</v>
      </c>
      <c r="X37468" s="1">
        <v>17</v>
      </c>
      <c r="Y37468" s="1">
        <v>5582</v>
      </c>
    </row>
    <row r="37469" spans="1:25" x14ac:dyDescent="0.25">
      <c r="A37469" s="1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2">
        <v>44300</v>
      </c>
      <c r="N37469" s="1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 s="1">
        <v>78000</v>
      </c>
      <c r="T37469" s="1">
        <v>0.22600000000000001</v>
      </c>
      <c r="U37469" s="1">
        <v>151.63999999999999</v>
      </c>
      <c r="V37469" s="1">
        <v>5.79E-2</v>
      </c>
      <c r="W37469" s="1">
        <v>5000</v>
      </c>
      <c r="X37469" s="1">
        <v>39</v>
      </c>
      <c r="Y37469" s="1">
        <v>5459</v>
      </c>
    </row>
    <row r="37470" spans="1:25" x14ac:dyDescent="0.25">
      <c r="A37470" s="1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2">
        <v>44241</v>
      </c>
      <c r="N37470" s="1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 s="1">
        <v>67386</v>
      </c>
      <c r="T37470" s="1">
        <v>0.16220000000000001</v>
      </c>
      <c r="U37470" s="1">
        <v>46.26</v>
      </c>
      <c r="V37470" s="1">
        <v>6.9099999999999995E-2</v>
      </c>
      <c r="W37470" s="1">
        <v>1500</v>
      </c>
      <c r="X37470" s="1">
        <v>35</v>
      </c>
      <c r="Y37470" s="1">
        <v>1665</v>
      </c>
    </row>
    <row r="37471" spans="1:25" x14ac:dyDescent="0.25">
      <c r="A37471" s="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2">
        <v>44300</v>
      </c>
      <c r="N37471" s="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 s="1">
        <v>110000</v>
      </c>
      <c r="T37471" s="1">
        <v>9.2200000000000004E-2</v>
      </c>
      <c r="U37471" s="1">
        <v>210.87</v>
      </c>
      <c r="V37471" s="1">
        <v>0.1037</v>
      </c>
      <c r="W37471" s="1">
        <v>6500</v>
      </c>
      <c r="X37471" s="1">
        <v>9</v>
      </c>
      <c r="Y37471" s="1">
        <v>7591</v>
      </c>
    </row>
    <row r="37472" spans="1:25" x14ac:dyDescent="0.25">
      <c r="A37472" s="1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2">
        <v>44541</v>
      </c>
      <c r="N37472" s="1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 s="1">
        <v>65000</v>
      </c>
      <c r="T37472" s="1">
        <v>6.3500000000000001E-2</v>
      </c>
      <c r="U37472" s="1">
        <v>73.52</v>
      </c>
      <c r="V37472" s="1">
        <v>0.1242</v>
      </c>
      <c r="W37472" s="1">
        <v>2200</v>
      </c>
      <c r="X37472" s="1">
        <v>19</v>
      </c>
      <c r="Y37472" s="1">
        <v>2223</v>
      </c>
    </row>
    <row r="37473" spans="1:25" x14ac:dyDescent="0.25">
      <c r="A37473" s="1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2">
        <v>44390</v>
      </c>
      <c r="N37473" s="1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 s="1">
        <v>16800</v>
      </c>
      <c r="T37473" s="1">
        <v>5.57E-2</v>
      </c>
      <c r="U37473" s="1">
        <v>65.150000000000006</v>
      </c>
      <c r="V37473" s="1">
        <v>0.1065</v>
      </c>
      <c r="W37473" s="1">
        <v>2000</v>
      </c>
      <c r="X37473" s="1">
        <v>5</v>
      </c>
      <c r="Y37473" s="1">
        <v>2262</v>
      </c>
    </row>
    <row r="37474" spans="1:25" x14ac:dyDescent="0.25">
      <c r="A37474" s="1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2">
        <v>44391</v>
      </c>
      <c r="N37474" s="1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 s="1">
        <v>99780</v>
      </c>
      <c r="T37474" s="1">
        <v>0.18629999999999999</v>
      </c>
      <c r="U37474" s="1">
        <v>196.84</v>
      </c>
      <c r="V37474" s="1">
        <v>0.1114</v>
      </c>
      <c r="W37474" s="1">
        <v>6000</v>
      </c>
      <c r="X37474" s="1">
        <v>36</v>
      </c>
      <c r="Y37474" s="1">
        <v>7086</v>
      </c>
    </row>
    <row r="37475" spans="1:25" x14ac:dyDescent="0.25">
      <c r="A37475" s="1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2">
        <v>44575</v>
      </c>
      <c r="N37475" s="1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 s="1">
        <v>72000</v>
      </c>
      <c r="T37475" s="1">
        <v>7.7499999999999999E-2</v>
      </c>
      <c r="U37475" s="1">
        <v>167.73</v>
      </c>
      <c r="V37475" s="1">
        <v>0.12690000000000001</v>
      </c>
      <c r="W37475" s="1">
        <v>5000</v>
      </c>
      <c r="X37475" s="1">
        <v>25</v>
      </c>
      <c r="Y37475" s="1">
        <v>6039</v>
      </c>
    </row>
    <row r="37476" spans="1:25" x14ac:dyDescent="0.25">
      <c r="A37476" s="1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2">
        <v>44421</v>
      </c>
      <c r="N37476" s="1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 s="1">
        <v>30873.599999999999</v>
      </c>
      <c r="T37476" s="1">
        <v>0.1807</v>
      </c>
      <c r="U37476" s="1">
        <v>137.49</v>
      </c>
      <c r="V37476" s="1">
        <v>0.1099</v>
      </c>
      <c r="W37476" s="1">
        <v>4200</v>
      </c>
      <c r="X37476" s="1">
        <v>16</v>
      </c>
      <c r="Y37476" s="1">
        <v>4824</v>
      </c>
    </row>
    <row r="37477" spans="1:25" x14ac:dyDescent="0.25">
      <c r="A37477" s="1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2">
        <v>44298</v>
      </c>
      <c r="N37477" s="1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 s="1">
        <v>40000</v>
      </c>
      <c r="T37477" s="1">
        <v>0.1305</v>
      </c>
      <c r="U37477" s="1">
        <v>65.47</v>
      </c>
      <c r="V37477" s="1">
        <v>0.1099</v>
      </c>
      <c r="W37477" s="1">
        <v>2000</v>
      </c>
      <c r="X37477" s="1">
        <v>52</v>
      </c>
      <c r="Y37477" s="1">
        <v>2125</v>
      </c>
    </row>
    <row r="37478" spans="1:25" x14ac:dyDescent="0.25">
      <c r="A37478" s="1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2">
        <v>44575</v>
      </c>
      <c r="N37478" s="1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 s="1">
        <v>195000</v>
      </c>
      <c r="T37478" s="1">
        <v>0.16470000000000001</v>
      </c>
      <c r="U37478" s="1">
        <v>205.86</v>
      </c>
      <c r="V37478" s="1">
        <v>0.14269999999999999</v>
      </c>
      <c r="W37478" s="1">
        <v>6000</v>
      </c>
      <c r="X37478" s="1">
        <v>31</v>
      </c>
      <c r="Y37478" s="1">
        <v>7411</v>
      </c>
    </row>
    <row r="37479" spans="1:25" x14ac:dyDescent="0.25">
      <c r="A37479" s="1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2">
        <v>44512</v>
      </c>
      <c r="N37479" s="1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 s="1">
        <v>95000</v>
      </c>
      <c r="T37479" s="1">
        <v>0.2064</v>
      </c>
      <c r="U37479" s="1">
        <v>167.54</v>
      </c>
      <c r="V37479" s="1">
        <v>0.12609999999999999</v>
      </c>
      <c r="W37479" s="1">
        <v>5000</v>
      </c>
      <c r="X37479" s="1">
        <v>43</v>
      </c>
      <c r="Y37479" s="1">
        <v>5796</v>
      </c>
    </row>
    <row r="37480" spans="1:25" x14ac:dyDescent="0.25">
      <c r="A37480" s="1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2">
        <v>44361</v>
      </c>
      <c r="N37480" s="1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 s="1">
        <v>91000</v>
      </c>
      <c r="T37480" s="1">
        <v>0.1762</v>
      </c>
      <c r="U37480" s="1">
        <v>51.67</v>
      </c>
      <c r="V37480" s="1">
        <v>0.1454</v>
      </c>
      <c r="W37480" s="1">
        <v>1500</v>
      </c>
      <c r="X37480" s="1">
        <v>23</v>
      </c>
      <c r="Y37480" s="1">
        <v>1856</v>
      </c>
    </row>
    <row r="37481" spans="1:25" x14ac:dyDescent="0.25">
      <c r="A37481" s="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2">
        <v>44421</v>
      </c>
      <c r="N37481" s="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 s="1">
        <v>77705.399999999994</v>
      </c>
      <c r="T37481" s="1">
        <v>9.2999999999999992E-3</v>
      </c>
      <c r="U37481" s="1">
        <v>142.16</v>
      </c>
      <c r="V37481" s="1">
        <v>0.16769999999999999</v>
      </c>
      <c r="W37481" s="1">
        <v>4000</v>
      </c>
      <c r="X37481" s="1">
        <v>13</v>
      </c>
      <c r="Y37481" s="1">
        <v>4961</v>
      </c>
    </row>
    <row r="37482" spans="1:25" x14ac:dyDescent="0.25">
      <c r="A37482" s="1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2">
        <v>44513</v>
      </c>
      <c r="N37482" s="1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 s="1">
        <v>25000</v>
      </c>
      <c r="T37482" s="1">
        <v>5.0900000000000001E-2</v>
      </c>
      <c r="U37482" s="1">
        <v>46.16</v>
      </c>
      <c r="V37482" s="1">
        <v>6.7599999999999993E-2</v>
      </c>
      <c r="W37482" s="1">
        <v>1500</v>
      </c>
      <c r="X37482" s="1">
        <v>18</v>
      </c>
      <c r="Y37482" s="1">
        <v>1661</v>
      </c>
    </row>
    <row r="37483" spans="1:25" x14ac:dyDescent="0.25">
      <c r="A37483" s="1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2">
        <v>44512</v>
      </c>
      <c r="N37483" s="1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 s="1">
        <v>20000</v>
      </c>
      <c r="T37483" s="1">
        <v>9.7199999999999995E-2</v>
      </c>
      <c r="U37483" s="1">
        <v>193.03</v>
      </c>
      <c r="V37483" s="1">
        <v>5.4199999999999998E-2</v>
      </c>
      <c r="W37483" s="1">
        <v>6400</v>
      </c>
      <c r="X37483" s="1">
        <v>25</v>
      </c>
      <c r="Y37483" s="1">
        <v>6681</v>
      </c>
    </row>
    <row r="37484" spans="1:25" x14ac:dyDescent="0.25">
      <c r="A37484" s="1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2">
        <v>44420</v>
      </c>
      <c r="N37484" s="1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 s="1">
        <v>16800</v>
      </c>
      <c r="T37484" s="1">
        <v>4.2900000000000001E-2</v>
      </c>
      <c r="U37484" s="1">
        <v>108.03</v>
      </c>
      <c r="V37484" s="1">
        <v>0.1099</v>
      </c>
      <c r="W37484" s="1">
        <v>3300</v>
      </c>
      <c r="X37484" s="1">
        <v>11</v>
      </c>
      <c r="Y37484" s="1">
        <v>3635</v>
      </c>
    </row>
    <row r="37485" spans="1:25" x14ac:dyDescent="0.25">
      <c r="A37485" s="1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2">
        <v>44241</v>
      </c>
      <c r="N37485" s="1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 s="1">
        <v>26000</v>
      </c>
      <c r="T37485" s="1">
        <v>4.6600000000000003E-2</v>
      </c>
      <c r="U37485" s="1">
        <v>64.88</v>
      </c>
      <c r="V37485" s="1">
        <v>0.1036</v>
      </c>
      <c r="W37485" s="1">
        <v>2000</v>
      </c>
      <c r="X37485" s="1">
        <v>27</v>
      </c>
      <c r="Y37485" s="1">
        <v>2336</v>
      </c>
    </row>
    <row r="37486" spans="1:25" x14ac:dyDescent="0.25">
      <c r="A37486" s="1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2">
        <v>44514</v>
      </c>
      <c r="N37486" s="1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 s="1">
        <v>24000</v>
      </c>
      <c r="T37486" s="1">
        <v>0.1215</v>
      </c>
      <c r="U37486" s="1">
        <v>70.61</v>
      </c>
      <c r="V37486" s="1">
        <v>0.16289999999999999</v>
      </c>
      <c r="W37486" s="1">
        <v>2000</v>
      </c>
      <c r="X37486" s="1">
        <v>28</v>
      </c>
      <c r="Y37486" s="1">
        <v>2542</v>
      </c>
    </row>
    <row r="37487" spans="1:25" x14ac:dyDescent="0.25">
      <c r="A37487" s="1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2">
        <v>44481</v>
      </c>
      <c r="N37487" s="1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 s="1">
        <v>74000</v>
      </c>
      <c r="T37487" s="1">
        <v>4.36E-2</v>
      </c>
      <c r="U37487" s="1">
        <v>181.97</v>
      </c>
      <c r="V37487" s="1">
        <v>5.79E-2</v>
      </c>
      <c r="W37487" s="1">
        <v>6000</v>
      </c>
      <c r="X37487" s="1">
        <v>23</v>
      </c>
      <c r="Y37487" s="1">
        <v>6435</v>
      </c>
    </row>
    <row r="37488" spans="1:25" x14ac:dyDescent="0.25">
      <c r="A37488" s="1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2">
        <v>44268</v>
      </c>
      <c r="N37488" s="1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 s="1">
        <v>30000</v>
      </c>
      <c r="T37488" s="1">
        <v>0.20319999999999999</v>
      </c>
      <c r="U37488" s="1">
        <v>109.51</v>
      </c>
      <c r="V37488" s="1">
        <v>5.9900000000000002E-2</v>
      </c>
      <c r="W37488" s="1">
        <v>3600</v>
      </c>
      <c r="X37488" s="1">
        <v>13</v>
      </c>
      <c r="Y37488" s="1">
        <v>3738</v>
      </c>
    </row>
    <row r="37489" spans="1:25" x14ac:dyDescent="0.25">
      <c r="A37489" s="1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2">
        <v>44267</v>
      </c>
      <c r="N37489" s="1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 s="1">
        <v>45000</v>
      </c>
      <c r="T37489" s="1">
        <v>6.2899999999999998E-2</v>
      </c>
      <c r="U37489" s="1">
        <v>125.17</v>
      </c>
      <c r="V37489" s="1">
        <v>7.9000000000000001E-2</v>
      </c>
      <c r="W37489" s="1">
        <v>4000</v>
      </c>
      <c r="X37489" s="1">
        <v>6</v>
      </c>
      <c r="Y37489" s="1">
        <v>4102</v>
      </c>
    </row>
    <row r="37490" spans="1:25" x14ac:dyDescent="0.25">
      <c r="A37490" s="1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2">
        <v>44544</v>
      </c>
      <c r="N37490" s="1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 s="1">
        <v>40800</v>
      </c>
      <c r="T37490" s="1">
        <v>0.27210000000000001</v>
      </c>
      <c r="U37490" s="1">
        <v>61.41</v>
      </c>
      <c r="V37490" s="1">
        <v>6.6199999999999995E-2</v>
      </c>
      <c r="W37490" s="1">
        <v>2000</v>
      </c>
      <c r="X37490" s="1">
        <v>14</v>
      </c>
      <c r="Y37490" s="1">
        <v>2211</v>
      </c>
    </row>
    <row r="37491" spans="1:25" x14ac:dyDescent="0.25">
      <c r="A37491" s="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2">
        <v>44298</v>
      </c>
      <c r="N37491" s="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 s="1">
        <v>90000</v>
      </c>
      <c r="T37491" s="1">
        <v>7.1199999999999999E-2</v>
      </c>
      <c r="U37491" s="1">
        <v>271.44</v>
      </c>
      <c r="V37491" s="1">
        <v>5.4199999999999998E-2</v>
      </c>
      <c r="W37491" s="1">
        <v>9000</v>
      </c>
      <c r="X37491" s="1">
        <v>14</v>
      </c>
      <c r="Y37491" s="1">
        <v>9466</v>
      </c>
    </row>
    <row r="37492" spans="1:25" x14ac:dyDescent="0.25">
      <c r="A37492" s="1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2">
        <v>44451</v>
      </c>
      <c r="N37492" s="1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 s="1">
        <v>40800</v>
      </c>
      <c r="T37492" s="1">
        <v>7.6200000000000004E-2</v>
      </c>
      <c r="U37492" s="1">
        <v>30.84</v>
      </c>
      <c r="V37492" s="1">
        <v>6.9099999999999995E-2</v>
      </c>
      <c r="W37492" s="1">
        <v>1000</v>
      </c>
      <c r="X37492" s="1">
        <v>10</v>
      </c>
      <c r="Y37492" s="1">
        <v>1066</v>
      </c>
    </row>
    <row r="37493" spans="1:25" x14ac:dyDescent="0.25">
      <c r="A37493" s="1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2">
        <v>44543</v>
      </c>
      <c r="N37493" s="1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 s="1">
        <v>36000</v>
      </c>
      <c r="T37493" s="1">
        <v>0.21229999999999999</v>
      </c>
      <c r="U37493" s="1">
        <v>215.86</v>
      </c>
      <c r="V37493" s="1">
        <v>6.9099999999999995E-2</v>
      </c>
      <c r="W37493" s="1">
        <v>7000</v>
      </c>
      <c r="X37493" s="1">
        <v>27</v>
      </c>
      <c r="Y37493" s="1">
        <v>7771</v>
      </c>
    </row>
    <row r="37494" spans="1:25" x14ac:dyDescent="0.25">
      <c r="A37494" s="1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2">
        <v>44241</v>
      </c>
      <c r="N37494" s="1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 s="1">
        <v>120000</v>
      </c>
      <c r="T37494" s="1">
        <v>0.14000000000000001</v>
      </c>
      <c r="U37494" s="1">
        <v>68.45</v>
      </c>
      <c r="V37494" s="1">
        <v>7.51E-2</v>
      </c>
      <c r="W37494" s="1">
        <v>2200</v>
      </c>
      <c r="X37494" s="1">
        <v>34</v>
      </c>
      <c r="Y37494" s="1">
        <v>2446</v>
      </c>
    </row>
    <row r="37495" spans="1:25" x14ac:dyDescent="0.25">
      <c r="A37495" s="1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2">
        <v>44483</v>
      </c>
      <c r="N37495" s="1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 s="1">
        <v>80490</v>
      </c>
      <c r="T37495" s="1">
        <v>0.16669999999999999</v>
      </c>
      <c r="U37495" s="1">
        <v>195.27</v>
      </c>
      <c r="V37495" s="1">
        <v>0.10589999999999999</v>
      </c>
      <c r="W37495" s="1">
        <v>6000</v>
      </c>
      <c r="X37495" s="1">
        <v>24</v>
      </c>
      <c r="Y37495" s="1">
        <v>7030</v>
      </c>
    </row>
    <row r="37496" spans="1:25" x14ac:dyDescent="0.25">
      <c r="A37496" s="1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2">
        <v>44391</v>
      </c>
      <c r="N37496" s="1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 s="1">
        <v>37000</v>
      </c>
      <c r="T37496" s="1">
        <v>0.1174</v>
      </c>
      <c r="U37496" s="1">
        <v>206.23</v>
      </c>
      <c r="V37496" s="1">
        <v>0.1099</v>
      </c>
      <c r="W37496" s="1">
        <v>6300</v>
      </c>
      <c r="X37496" s="1">
        <v>9</v>
      </c>
      <c r="Y37496" s="1">
        <v>7422</v>
      </c>
    </row>
    <row r="37497" spans="1:25" x14ac:dyDescent="0.25">
      <c r="A37497" s="1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2">
        <v>44482</v>
      </c>
      <c r="N37497" s="1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 s="1">
        <v>102400</v>
      </c>
      <c r="T37497" s="1">
        <v>9.2899999999999996E-2</v>
      </c>
      <c r="U37497" s="1">
        <v>63.49</v>
      </c>
      <c r="V37497" s="1">
        <v>8.8800000000000004E-2</v>
      </c>
      <c r="W37497" s="1">
        <v>2000</v>
      </c>
      <c r="X37497" s="1">
        <v>12</v>
      </c>
      <c r="Y37497" s="1">
        <v>2283</v>
      </c>
    </row>
    <row r="37498" spans="1:25" x14ac:dyDescent="0.25">
      <c r="A37498" s="1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2">
        <v>44299</v>
      </c>
      <c r="N37498" s="1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 s="1">
        <v>31500</v>
      </c>
      <c r="T37498" s="1">
        <v>0.24079999999999999</v>
      </c>
      <c r="U37498" s="1">
        <v>49.11</v>
      </c>
      <c r="V37498" s="1">
        <v>0.1099</v>
      </c>
      <c r="W37498" s="1">
        <v>1500</v>
      </c>
      <c r="X37498" s="1">
        <v>18</v>
      </c>
      <c r="Y37498" s="1">
        <v>1768</v>
      </c>
    </row>
    <row r="37499" spans="1:25" x14ac:dyDescent="0.25">
      <c r="A37499" s="1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2">
        <v>44542</v>
      </c>
      <c r="N37499" s="1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 s="1">
        <v>50000</v>
      </c>
      <c r="T37499" s="1">
        <v>1.9E-2</v>
      </c>
      <c r="U37499" s="1">
        <v>322.63</v>
      </c>
      <c r="V37499" s="1">
        <v>9.9900000000000003E-2</v>
      </c>
      <c r="W37499" s="1">
        <v>10000</v>
      </c>
      <c r="X37499" s="1">
        <v>4</v>
      </c>
      <c r="Y37499" s="1">
        <v>11001</v>
      </c>
    </row>
    <row r="37500" spans="1:25" x14ac:dyDescent="0.25">
      <c r="A37500" s="1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2">
        <v>44513</v>
      </c>
      <c r="N37500" s="1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 s="1">
        <v>80000</v>
      </c>
      <c r="T37500" s="1">
        <v>2.8500000000000001E-2</v>
      </c>
      <c r="U37500" s="1">
        <v>327.96</v>
      </c>
      <c r="V37500" s="1">
        <v>0.11119999999999999</v>
      </c>
      <c r="W37500" s="1">
        <v>10000</v>
      </c>
      <c r="X37500" s="1">
        <v>7</v>
      </c>
      <c r="Y37500" s="1">
        <v>11807</v>
      </c>
    </row>
    <row r="37501" spans="1:25" x14ac:dyDescent="0.25">
      <c r="A37501" s="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2">
        <v>44574</v>
      </c>
      <c r="N37501" s="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 s="1">
        <v>55000</v>
      </c>
      <c r="T37501" s="1">
        <v>8.9700000000000002E-2</v>
      </c>
      <c r="U37501" s="1">
        <v>112.92</v>
      </c>
      <c r="V37501" s="1">
        <v>9.9900000000000003E-2</v>
      </c>
      <c r="W37501" s="1">
        <v>3500</v>
      </c>
      <c r="X37501" s="1">
        <v>14</v>
      </c>
      <c r="Y37501" s="1">
        <v>4065</v>
      </c>
    </row>
    <row r="37502" spans="1:25" x14ac:dyDescent="0.25">
      <c r="A37502" s="1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2">
        <v>44544</v>
      </c>
      <c r="N37502" s="1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 s="1">
        <v>75000</v>
      </c>
      <c r="T37502" s="1">
        <v>0.10979999999999999</v>
      </c>
      <c r="U37502" s="1">
        <v>200.5</v>
      </c>
      <c r="V37502" s="1">
        <v>0.1242</v>
      </c>
      <c r="W37502" s="1">
        <v>6000</v>
      </c>
      <c r="X37502" s="1">
        <v>21</v>
      </c>
      <c r="Y37502" s="1">
        <v>7218</v>
      </c>
    </row>
    <row r="37503" spans="1:25" x14ac:dyDescent="0.25">
      <c r="A37503" s="1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2">
        <v>44239</v>
      </c>
      <c r="N37503" s="1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 s="1">
        <v>36000</v>
      </c>
      <c r="T37503" s="1">
        <v>0.2243</v>
      </c>
      <c r="U37503" s="1">
        <v>132.84</v>
      </c>
      <c r="V37503" s="1">
        <v>0.11990000000000001</v>
      </c>
      <c r="W37503" s="1">
        <v>4000</v>
      </c>
      <c r="X37503" s="1">
        <v>33</v>
      </c>
      <c r="Y37503" s="1">
        <v>4227</v>
      </c>
    </row>
    <row r="37504" spans="1:25" x14ac:dyDescent="0.25">
      <c r="A37504" s="1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2">
        <v>44422</v>
      </c>
      <c r="N37504" s="1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 s="1">
        <v>30500</v>
      </c>
      <c r="T37504" s="1">
        <v>0.12870000000000001</v>
      </c>
      <c r="U37504" s="1">
        <v>211.02</v>
      </c>
      <c r="V37504" s="1">
        <v>0.1149</v>
      </c>
      <c r="W37504" s="1">
        <v>6400</v>
      </c>
      <c r="X37504" s="1">
        <v>23</v>
      </c>
      <c r="Y37504" s="1">
        <v>7597</v>
      </c>
    </row>
    <row r="37505" spans="1:25" x14ac:dyDescent="0.25">
      <c r="A37505" s="1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2">
        <v>44299</v>
      </c>
      <c r="N37505" s="1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 s="1">
        <v>80000</v>
      </c>
      <c r="T37505" s="1">
        <v>0.21640000000000001</v>
      </c>
      <c r="U37505" s="1">
        <v>48.93</v>
      </c>
      <c r="V37505" s="1">
        <v>0.1074</v>
      </c>
      <c r="W37505" s="1">
        <v>1500</v>
      </c>
      <c r="X37505" s="1">
        <v>20</v>
      </c>
      <c r="Y37505" s="1">
        <v>1654</v>
      </c>
    </row>
    <row r="37506" spans="1:25" x14ac:dyDescent="0.25">
      <c r="A37506" s="1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2">
        <v>44360</v>
      </c>
      <c r="N37506" s="1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 s="1">
        <v>28800</v>
      </c>
      <c r="T37506" s="1">
        <v>9.2499999999999999E-2</v>
      </c>
      <c r="U37506" s="1">
        <v>263.77999999999997</v>
      </c>
      <c r="V37506" s="1">
        <v>0.1149</v>
      </c>
      <c r="W37506" s="1">
        <v>8000</v>
      </c>
      <c r="X37506" s="1">
        <v>12</v>
      </c>
      <c r="Y37506" s="1">
        <v>9209</v>
      </c>
    </row>
    <row r="37507" spans="1:25" x14ac:dyDescent="0.25">
      <c r="A37507" s="1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2">
        <v>44269</v>
      </c>
      <c r="N37507" s="1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 s="1">
        <v>45000</v>
      </c>
      <c r="T37507" s="1">
        <v>0.2432</v>
      </c>
      <c r="U37507" s="1">
        <v>98.38</v>
      </c>
      <c r="V37507" s="1">
        <v>0.1111</v>
      </c>
      <c r="W37507" s="1">
        <v>3000</v>
      </c>
      <c r="X37507" s="1">
        <v>24</v>
      </c>
      <c r="Y37507" s="1">
        <v>3542</v>
      </c>
    </row>
    <row r="37508" spans="1:25" x14ac:dyDescent="0.25">
      <c r="A37508" s="1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2">
        <v>44330</v>
      </c>
      <c r="N37508" s="1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 s="1">
        <v>35000</v>
      </c>
      <c r="T37508" s="1">
        <v>8.1600000000000006E-2</v>
      </c>
      <c r="U37508" s="1">
        <v>163.08000000000001</v>
      </c>
      <c r="V37508" s="1">
        <v>0.1074</v>
      </c>
      <c r="W37508" s="1">
        <v>5000</v>
      </c>
      <c r="X37508" s="1">
        <v>27</v>
      </c>
      <c r="Y37508" s="1">
        <v>5871</v>
      </c>
    </row>
    <row r="37509" spans="1:25" x14ac:dyDescent="0.25">
      <c r="A37509" s="1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2">
        <v>44268</v>
      </c>
      <c r="N37509" s="1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 s="1">
        <v>73000</v>
      </c>
      <c r="T37509" s="1">
        <v>0.11210000000000001</v>
      </c>
      <c r="U37509" s="1">
        <v>131.19</v>
      </c>
      <c r="V37509" s="1">
        <v>0.11119999999999999</v>
      </c>
      <c r="W37509" s="1">
        <v>4000</v>
      </c>
      <c r="X37509" s="1">
        <v>23</v>
      </c>
      <c r="Y37509" s="1">
        <v>4698</v>
      </c>
    </row>
    <row r="37510" spans="1:25" x14ac:dyDescent="0.25">
      <c r="A37510" s="1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2">
        <v>44422</v>
      </c>
      <c r="N37510" s="1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 s="1">
        <v>36000</v>
      </c>
      <c r="T37510" s="1">
        <v>0.1023</v>
      </c>
      <c r="U37510" s="1">
        <v>98.21</v>
      </c>
      <c r="V37510" s="1">
        <v>0.1099</v>
      </c>
      <c r="W37510" s="1">
        <v>3000</v>
      </c>
      <c r="X37510" s="1">
        <v>17</v>
      </c>
      <c r="Y37510" s="1">
        <v>3535</v>
      </c>
    </row>
    <row r="37511" spans="1:25" x14ac:dyDescent="0.25">
      <c r="A37511" s="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2">
        <v>44513</v>
      </c>
      <c r="N37511" s="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 s="1">
        <v>53000</v>
      </c>
      <c r="T37511" s="1">
        <v>1.8599999999999998E-2</v>
      </c>
      <c r="U37511" s="1">
        <v>64.88</v>
      </c>
      <c r="V37511" s="1">
        <v>0.1036</v>
      </c>
      <c r="W37511" s="1">
        <v>2000</v>
      </c>
      <c r="X37511" s="1">
        <v>42</v>
      </c>
      <c r="Y37511" s="1">
        <v>2335</v>
      </c>
    </row>
    <row r="37512" spans="1:25" x14ac:dyDescent="0.25">
      <c r="A37512" s="1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2">
        <v>44269</v>
      </c>
      <c r="N37512" s="1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 s="1">
        <v>61000</v>
      </c>
      <c r="T37512" s="1">
        <v>9.7999999999999997E-3</v>
      </c>
      <c r="U37512" s="1">
        <v>536.84</v>
      </c>
      <c r="V37512" s="1">
        <v>0.1099</v>
      </c>
      <c r="W37512" s="1">
        <v>16400</v>
      </c>
      <c r="X37512" s="1">
        <v>9</v>
      </c>
      <c r="Y37512" s="1">
        <v>18855</v>
      </c>
    </row>
    <row r="37513" spans="1:25" x14ac:dyDescent="0.25">
      <c r="A37513" s="1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2">
        <v>44330</v>
      </c>
      <c r="N37513" s="1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 s="1">
        <v>54000</v>
      </c>
      <c r="T37513" s="1">
        <v>0.14580000000000001</v>
      </c>
      <c r="U37513" s="1">
        <v>33.549999999999997</v>
      </c>
      <c r="V37513" s="1">
        <v>0.1268</v>
      </c>
      <c r="W37513" s="1">
        <v>1000</v>
      </c>
      <c r="X37513" s="1">
        <v>23</v>
      </c>
      <c r="Y37513" s="1">
        <v>1207</v>
      </c>
    </row>
    <row r="37514" spans="1:25" x14ac:dyDescent="0.25">
      <c r="A37514" s="1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2">
        <v>44543</v>
      </c>
      <c r="N37514" s="1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 s="1">
        <v>38400</v>
      </c>
      <c r="T37514" s="1">
        <v>4.8399999999999999E-2</v>
      </c>
      <c r="U37514" s="1">
        <v>122.36</v>
      </c>
      <c r="V37514" s="1">
        <v>0.1361</v>
      </c>
      <c r="W37514" s="1">
        <v>3600</v>
      </c>
      <c r="X37514" s="1">
        <v>10</v>
      </c>
      <c r="Y37514" s="1">
        <v>4405</v>
      </c>
    </row>
    <row r="37515" spans="1:25" x14ac:dyDescent="0.25">
      <c r="A37515" s="1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2">
        <v>44543</v>
      </c>
      <c r="N37515" s="1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 s="1">
        <v>70000</v>
      </c>
      <c r="T37515" s="1">
        <v>0.1404</v>
      </c>
      <c r="U37515" s="1">
        <v>68.09</v>
      </c>
      <c r="V37515" s="1">
        <v>0.13719999999999999</v>
      </c>
      <c r="W37515" s="1">
        <v>2000</v>
      </c>
      <c r="X37515" s="1">
        <v>25</v>
      </c>
      <c r="Y37515" s="1">
        <v>2451</v>
      </c>
    </row>
    <row r="37516" spans="1:25" x14ac:dyDescent="0.25">
      <c r="A37516" s="1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2">
        <v>44389</v>
      </c>
      <c r="N37516" s="1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 s="1">
        <v>60500</v>
      </c>
      <c r="T37516" s="1">
        <v>0.1027</v>
      </c>
      <c r="U37516" s="1">
        <v>235.33</v>
      </c>
      <c r="V37516" s="1">
        <v>0.12839999999999999</v>
      </c>
      <c r="W37516" s="1">
        <v>7000</v>
      </c>
      <c r="X37516" s="1">
        <v>23</v>
      </c>
      <c r="Y37516" s="1">
        <v>8472</v>
      </c>
    </row>
    <row r="37517" spans="1:25" x14ac:dyDescent="0.25">
      <c r="A37517" s="1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2">
        <v>44240</v>
      </c>
      <c r="N37517" s="1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 s="1">
        <v>195000</v>
      </c>
      <c r="T37517" s="1">
        <v>1.5E-3</v>
      </c>
      <c r="U37517" s="1">
        <v>42.26</v>
      </c>
      <c r="V37517" s="1">
        <v>0.1323</v>
      </c>
      <c r="W37517" s="1">
        <v>1250</v>
      </c>
      <c r="X37517" s="1">
        <v>6</v>
      </c>
      <c r="Y37517" s="1">
        <v>1509</v>
      </c>
    </row>
    <row r="37518" spans="1:25" x14ac:dyDescent="0.25">
      <c r="A37518" s="1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2">
        <v>44513</v>
      </c>
      <c r="N37518" s="1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 s="1">
        <v>75000</v>
      </c>
      <c r="T37518" s="1">
        <v>0.19420000000000001</v>
      </c>
      <c r="U37518" s="1">
        <v>134.16999999999999</v>
      </c>
      <c r="V37518" s="1">
        <v>0.1268</v>
      </c>
      <c r="W37518" s="1">
        <v>4000</v>
      </c>
      <c r="X37518" s="1">
        <v>24</v>
      </c>
      <c r="Y37518" s="1">
        <v>4791</v>
      </c>
    </row>
    <row r="37519" spans="1:25" x14ac:dyDescent="0.25">
      <c r="A37519" s="1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2">
        <v>44450</v>
      </c>
      <c r="N37519" s="1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 s="1">
        <v>33000</v>
      </c>
      <c r="T37519" s="1">
        <v>0.23749999999999999</v>
      </c>
      <c r="U37519" s="1">
        <v>34.57</v>
      </c>
      <c r="V37519" s="1">
        <v>0.1479</v>
      </c>
      <c r="W37519" s="1">
        <v>1000</v>
      </c>
      <c r="X37519" s="1">
        <v>32</v>
      </c>
      <c r="Y37519" s="1">
        <v>1012</v>
      </c>
    </row>
    <row r="37520" spans="1:25" x14ac:dyDescent="0.25">
      <c r="A37520" s="1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2">
        <v>44514</v>
      </c>
      <c r="N37520" s="1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 s="1">
        <v>46800</v>
      </c>
      <c r="T37520" s="1">
        <v>0.22439999999999999</v>
      </c>
      <c r="U37520" s="1">
        <v>68.989999999999995</v>
      </c>
      <c r="V37520" s="1">
        <v>0.14649999999999999</v>
      </c>
      <c r="W37520" s="1">
        <v>2000</v>
      </c>
      <c r="X37520" s="1">
        <v>14</v>
      </c>
      <c r="Y37520" s="1">
        <v>2484</v>
      </c>
    </row>
    <row r="37521" spans="1:25" x14ac:dyDescent="0.25">
      <c r="A37521" s="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2">
        <v>44451</v>
      </c>
      <c r="N37521" s="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 s="1">
        <v>87000</v>
      </c>
      <c r="T37521" s="1">
        <v>9.3700000000000006E-2</v>
      </c>
      <c r="U37521" s="1">
        <v>34.18</v>
      </c>
      <c r="V37521" s="1">
        <v>0.1399</v>
      </c>
      <c r="W37521" s="1">
        <v>1000</v>
      </c>
      <c r="X37521" s="1">
        <v>6</v>
      </c>
      <c r="Y37521" s="1">
        <v>1146</v>
      </c>
    </row>
    <row r="37522" spans="1:25" x14ac:dyDescent="0.25">
      <c r="A37522" s="1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2">
        <v>44512</v>
      </c>
      <c r="N37522" s="1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 s="1">
        <v>86004</v>
      </c>
      <c r="T37522" s="1">
        <v>0.22550000000000001</v>
      </c>
      <c r="U37522" s="1">
        <v>273.10000000000002</v>
      </c>
      <c r="V37522" s="1">
        <v>0.13919999999999999</v>
      </c>
      <c r="W37522" s="1">
        <v>8000</v>
      </c>
      <c r="X37522" s="1">
        <v>20</v>
      </c>
      <c r="Y37522" s="1">
        <v>9831</v>
      </c>
    </row>
    <row r="37523" spans="1:25" x14ac:dyDescent="0.25">
      <c r="A37523" s="1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2">
        <v>44451</v>
      </c>
      <c r="N37523" s="1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 s="1">
        <v>50000</v>
      </c>
      <c r="T37523" s="1">
        <v>0.1183</v>
      </c>
      <c r="U37523" s="1">
        <v>125.28</v>
      </c>
      <c r="V37523" s="1">
        <v>0.1527</v>
      </c>
      <c r="W37523" s="1">
        <v>3600</v>
      </c>
      <c r="X37523" s="1">
        <v>18</v>
      </c>
      <c r="Y37523" s="1">
        <v>3938</v>
      </c>
    </row>
    <row r="37524" spans="1:25" x14ac:dyDescent="0.25">
      <c r="A37524" s="1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2">
        <v>44241</v>
      </c>
      <c r="N37524" s="1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 s="1">
        <v>54200</v>
      </c>
      <c r="T37524" s="1">
        <v>0.15989999999999999</v>
      </c>
      <c r="U37524" s="1">
        <v>251.3</v>
      </c>
      <c r="V37524" s="1">
        <v>0.12609999999999999</v>
      </c>
      <c r="W37524" s="1">
        <v>7500</v>
      </c>
      <c r="X37524" s="1">
        <v>20</v>
      </c>
      <c r="Y37524" s="1">
        <v>9047</v>
      </c>
    </row>
    <row r="37525" spans="1:25" x14ac:dyDescent="0.25">
      <c r="A37525" s="1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2">
        <v>44267</v>
      </c>
      <c r="N37525" s="1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 s="1">
        <v>44000</v>
      </c>
      <c r="T37525" s="1">
        <v>0.12859999999999999</v>
      </c>
      <c r="U37525" s="1">
        <v>147.37</v>
      </c>
      <c r="V37525" s="1">
        <v>0.17580000000000001</v>
      </c>
      <c r="W37525" s="1">
        <v>4100</v>
      </c>
      <c r="X37525" s="1">
        <v>16</v>
      </c>
      <c r="Y37525" s="1">
        <v>4276</v>
      </c>
    </row>
    <row r="37526" spans="1:25" x14ac:dyDescent="0.25">
      <c r="A37526" s="1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2">
        <v>44391</v>
      </c>
      <c r="N37526" s="1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 s="1">
        <v>78000</v>
      </c>
      <c r="T37526" s="1">
        <v>0.1595</v>
      </c>
      <c r="U37526" s="1">
        <v>106.8</v>
      </c>
      <c r="V37526" s="1">
        <v>0.16889999999999999</v>
      </c>
      <c r="W37526" s="1">
        <v>3000</v>
      </c>
      <c r="X37526" s="1">
        <v>19</v>
      </c>
      <c r="Y37526" s="1">
        <v>3845</v>
      </c>
    </row>
    <row r="37527" spans="1:25" x14ac:dyDescent="0.25">
      <c r="A37527" s="1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2">
        <v>44328</v>
      </c>
      <c r="N37527" s="1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 s="1">
        <v>35000</v>
      </c>
      <c r="T37527" s="1">
        <v>6.2700000000000006E-2</v>
      </c>
      <c r="U37527" s="1">
        <v>313.62</v>
      </c>
      <c r="V37527" s="1">
        <v>0.1537</v>
      </c>
      <c r="W37527" s="1">
        <v>9000</v>
      </c>
      <c r="X37527" s="1">
        <v>10</v>
      </c>
      <c r="Y37527" s="1">
        <v>11290</v>
      </c>
    </row>
    <row r="37528" spans="1:25" x14ac:dyDescent="0.25">
      <c r="A37528" s="1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2">
        <v>44361</v>
      </c>
      <c r="N37528" s="1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 s="1">
        <v>36069</v>
      </c>
      <c r="T37528" s="1">
        <v>0.20960000000000001</v>
      </c>
      <c r="U37528" s="1">
        <v>84.37</v>
      </c>
      <c r="V37528" s="1">
        <v>0.15989999999999999</v>
      </c>
      <c r="W37528" s="1">
        <v>2400</v>
      </c>
      <c r="X37528" s="1">
        <v>5</v>
      </c>
      <c r="Y37528" s="1">
        <v>3034</v>
      </c>
    </row>
    <row r="37529" spans="1:25" x14ac:dyDescent="0.25">
      <c r="A37529" s="1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2">
        <v>44269</v>
      </c>
      <c r="N37529" s="1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 s="1">
        <v>40000</v>
      </c>
      <c r="T37529" s="1">
        <v>5.8799999999999998E-2</v>
      </c>
      <c r="U37529" s="1">
        <v>179.77</v>
      </c>
      <c r="V37529" s="1">
        <v>0.16889999999999999</v>
      </c>
      <c r="W37529" s="1">
        <v>5050</v>
      </c>
      <c r="X37529" s="1">
        <v>5</v>
      </c>
      <c r="Y37529" s="1">
        <v>6421</v>
      </c>
    </row>
    <row r="37530" spans="1:25" x14ac:dyDescent="0.25">
      <c r="A37530" s="1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2">
        <v>44389</v>
      </c>
      <c r="N37530" s="1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 s="1">
        <v>97500</v>
      </c>
      <c r="T37530" s="1">
        <v>0.1371</v>
      </c>
      <c r="U37530" s="1">
        <v>181.75</v>
      </c>
      <c r="V37530" s="1">
        <v>0.18390000000000001</v>
      </c>
      <c r="W37530" s="1">
        <v>5000</v>
      </c>
      <c r="X37530" s="1">
        <v>17</v>
      </c>
      <c r="Y37530" s="1">
        <v>5691</v>
      </c>
    </row>
    <row r="37531" spans="1:25" x14ac:dyDescent="0.25">
      <c r="A37531" s="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2">
        <v>44541</v>
      </c>
      <c r="N37531" s="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 s="1">
        <v>70000</v>
      </c>
      <c r="T37531" s="1">
        <v>8.6599999999999996E-2</v>
      </c>
      <c r="U37531" s="1">
        <v>632.84</v>
      </c>
      <c r="V37531" s="1">
        <v>0.16</v>
      </c>
      <c r="W37531" s="1">
        <v>18000</v>
      </c>
      <c r="X37531" s="1">
        <v>14</v>
      </c>
      <c r="Y37531" s="1">
        <v>22659</v>
      </c>
    </row>
    <row r="37532" spans="1:25" x14ac:dyDescent="0.25">
      <c r="A37532" s="1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2">
        <v>44390</v>
      </c>
      <c r="N37532" s="1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 s="1">
        <v>103641</v>
      </c>
      <c r="T37532" s="1">
        <v>4.4299999999999999E-2</v>
      </c>
      <c r="U37532" s="1">
        <v>156.56</v>
      </c>
      <c r="V37532" s="1">
        <v>0.1074</v>
      </c>
      <c r="W37532" s="1">
        <v>4800</v>
      </c>
      <c r="X37532" s="1">
        <v>23</v>
      </c>
      <c r="Y37532" s="1">
        <v>5427</v>
      </c>
    </row>
    <row r="37533" spans="1:25" x14ac:dyDescent="0.25">
      <c r="A37533" s="1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2">
        <v>44514</v>
      </c>
      <c r="N37533" s="1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 s="1">
        <v>96000</v>
      </c>
      <c r="T37533" s="1">
        <v>4.7899999999999998E-2</v>
      </c>
      <c r="U37533" s="1">
        <v>325.74</v>
      </c>
      <c r="V37533" s="1">
        <v>0.1065</v>
      </c>
      <c r="W37533" s="1">
        <v>10000</v>
      </c>
      <c r="X37533" s="1">
        <v>28</v>
      </c>
      <c r="Y37533" s="1">
        <v>11726</v>
      </c>
    </row>
    <row r="37534" spans="1:25" x14ac:dyDescent="0.25">
      <c r="A37534" s="1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2">
        <v>44512</v>
      </c>
      <c r="N37534" s="1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 s="1">
        <v>47000</v>
      </c>
      <c r="T37534" s="1">
        <v>4.8000000000000001E-2</v>
      </c>
      <c r="U37534" s="1">
        <v>237.04</v>
      </c>
      <c r="V37534" s="1">
        <v>0.13350000000000001</v>
      </c>
      <c r="W37534" s="1">
        <v>7000</v>
      </c>
      <c r="X37534" s="1">
        <v>13</v>
      </c>
      <c r="Y37534" s="1">
        <v>8306</v>
      </c>
    </row>
    <row r="37535" spans="1:25" x14ac:dyDescent="0.25">
      <c r="A37535" s="1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2">
        <v>44572</v>
      </c>
      <c r="N37535" s="1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 s="1">
        <v>63000</v>
      </c>
      <c r="T37535" s="1">
        <v>0.1779</v>
      </c>
      <c r="U37535" s="1">
        <v>48.14</v>
      </c>
      <c r="V37535" s="1">
        <v>9.6199999999999994E-2</v>
      </c>
      <c r="W37535" s="1">
        <v>1500</v>
      </c>
      <c r="X37535" s="1">
        <v>25</v>
      </c>
      <c r="Y37535" s="1">
        <v>721</v>
      </c>
    </row>
    <row r="37536" spans="1:25" x14ac:dyDescent="0.25">
      <c r="A37536" s="1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2">
        <v>44419</v>
      </c>
      <c r="N37536" s="1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 s="1">
        <v>128000</v>
      </c>
      <c r="T37536" s="1">
        <v>0.1928</v>
      </c>
      <c r="U37536" s="1">
        <v>117.14</v>
      </c>
      <c r="V37536" s="1">
        <v>0.12529999999999999</v>
      </c>
      <c r="W37536" s="1">
        <v>3500</v>
      </c>
      <c r="X37536" s="1">
        <v>54</v>
      </c>
      <c r="Y37536" s="1">
        <v>4078</v>
      </c>
    </row>
    <row r="37537" spans="1:25" x14ac:dyDescent="0.25">
      <c r="A37537" s="1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2">
        <v>44571</v>
      </c>
      <c r="N37537" s="1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 s="1">
        <v>160000</v>
      </c>
      <c r="T37537" s="1">
        <v>9.2700000000000005E-2</v>
      </c>
      <c r="U37537" s="1">
        <v>342.29</v>
      </c>
      <c r="V37537" s="1">
        <v>0.1411</v>
      </c>
      <c r="W37537" s="1">
        <v>10000</v>
      </c>
      <c r="X37537" s="1">
        <v>25</v>
      </c>
      <c r="Y37537" s="1">
        <v>10589</v>
      </c>
    </row>
    <row r="37538" spans="1:25" x14ac:dyDescent="0.25">
      <c r="A37538" s="1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2">
        <v>44420</v>
      </c>
      <c r="N37538" s="1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 s="1">
        <v>80000</v>
      </c>
      <c r="T37538" s="1">
        <v>0.1399</v>
      </c>
      <c r="U37538" s="1">
        <v>213.05</v>
      </c>
      <c r="V37538" s="1">
        <v>6.0299999999999999E-2</v>
      </c>
      <c r="W37538" s="1">
        <v>7000</v>
      </c>
      <c r="X37538" s="1">
        <v>35</v>
      </c>
      <c r="Y37538" s="1">
        <v>2065</v>
      </c>
    </row>
    <row r="37539" spans="1:25" x14ac:dyDescent="0.25">
      <c r="A37539" s="1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2">
        <v>44482</v>
      </c>
      <c r="N37539" s="1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 s="1">
        <v>113300</v>
      </c>
      <c r="T37539" s="1">
        <v>0.1275</v>
      </c>
      <c r="U37539" s="1">
        <v>190.14</v>
      </c>
      <c r="V37539" s="1">
        <v>6.54E-2</v>
      </c>
      <c r="W37539" s="1">
        <v>8000</v>
      </c>
      <c r="X37539" s="1">
        <v>45</v>
      </c>
      <c r="Y37539" s="1">
        <v>6347</v>
      </c>
    </row>
    <row r="37540" spans="1:25" x14ac:dyDescent="0.25">
      <c r="A37540" s="1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2">
        <v>44420</v>
      </c>
      <c r="N37540" s="1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 s="1">
        <v>18000</v>
      </c>
      <c r="T37540" s="1">
        <v>0.13669999999999999</v>
      </c>
      <c r="U37540" s="1">
        <v>239.88</v>
      </c>
      <c r="V37540" s="1">
        <v>8.4900000000000003E-2</v>
      </c>
      <c r="W37540" s="1">
        <v>7600</v>
      </c>
      <c r="X37540" s="1">
        <v>16</v>
      </c>
      <c r="Y37540" s="1">
        <v>3438</v>
      </c>
    </row>
    <row r="37541" spans="1:25" x14ac:dyDescent="0.25">
      <c r="A37541" s="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2">
        <v>44420</v>
      </c>
      <c r="N37541" s="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 s="1">
        <v>75000</v>
      </c>
      <c r="T37541" s="1">
        <v>0.18659999999999999</v>
      </c>
      <c r="U37541" s="1">
        <v>288.85000000000002</v>
      </c>
      <c r="V37541" s="1">
        <v>9.6299999999999997E-2</v>
      </c>
      <c r="W37541" s="1">
        <v>9000</v>
      </c>
      <c r="X37541" s="1">
        <v>26</v>
      </c>
      <c r="Y37541" s="1">
        <v>4660</v>
      </c>
    </row>
    <row r="37542" spans="1:25" x14ac:dyDescent="0.25">
      <c r="A37542" s="1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2">
        <v>44449</v>
      </c>
      <c r="N37542" s="1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 s="1">
        <v>26400</v>
      </c>
      <c r="T37542" s="1">
        <v>0.1186</v>
      </c>
      <c r="U37542" s="1">
        <v>168.74</v>
      </c>
      <c r="V37542" s="1">
        <v>0.13109999999999999</v>
      </c>
      <c r="W37542" s="1">
        <v>5000</v>
      </c>
      <c r="X37542" s="1">
        <v>9</v>
      </c>
      <c r="Y37542" s="1">
        <v>552</v>
      </c>
    </row>
    <row r="37543" spans="1:25" x14ac:dyDescent="0.25">
      <c r="A37543" s="1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2">
        <v>44514</v>
      </c>
      <c r="N37543" s="1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 s="1">
        <v>79000</v>
      </c>
      <c r="T37543" s="1">
        <v>1.8499999999999999E-2</v>
      </c>
      <c r="U37543" s="1">
        <v>547.29999999999995</v>
      </c>
      <c r="V37543" s="1">
        <v>6.6199999999999995E-2</v>
      </c>
      <c r="W37543" s="1">
        <v>17825</v>
      </c>
      <c r="X37543" s="1">
        <v>19</v>
      </c>
      <c r="Y37543" s="1">
        <v>19703</v>
      </c>
    </row>
    <row r="37544" spans="1:25" x14ac:dyDescent="0.25">
      <c r="A37544" s="1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2">
        <v>44241</v>
      </c>
      <c r="N37544" s="1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 s="1">
        <v>70000</v>
      </c>
      <c r="T37544" s="1">
        <v>0.12820000000000001</v>
      </c>
      <c r="U37544" s="1">
        <v>30.67</v>
      </c>
      <c r="V37544" s="1">
        <v>6.54E-2</v>
      </c>
      <c r="W37544" s="1">
        <v>1000</v>
      </c>
      <c r="X37544" s="1">
        <v>14</v>
      </c>
      <c r="Y37544" s="1">
        <v>1104</v>
      </c>
    </row>
    <row r="37545" spans="1:25" x14ac:dyDescent="0.25">
      <c r="A37545" s="1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2">
        <v>44451</v>
      </c>
      <c r="N37545" s="1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 s="1">
        <v>145008</v>
      </c>
      <c r="T37545" s="1">
        <v>0.1507</v>
      </c>
      <c r="U37545" s="1">
        <v>160.47999999999999</v>
      </c>
      <c r="V37545" s="1">
        <v>9.6299999999999997E-2</v>
      </c>
      <c r="W37545" s="1">
        <v>5000</v>
      </c>
      <c r="X37545" s="1">
        <v>20</v>
      </c>
      <c r="Y37545" s="1">
        <v>5793</v>
      </c>
    </row>
    <row r="37546" spans="1:25" x14ac:dyDescent="0.25">
      <c r="A37546" s="1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2">
        <v>44541</v>
      </c>
      <c r="N37546" s="1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 s="1">
        <v>56000</v>
      </c>
      <c r="T37546" s="1">
        <v>0.12039999999999999</v>
      </c>
      <c r="U37546" s="1">
        <v>268.33999999999997</v>
      </c>
      <c r="V37546" s="1">
        <v>6.54E-2</v>
      </c>
      <c r="W37546" s="1">
        <v>12000</v>
      </c>
      <c r="X37546" s="1">
        <v>31</v>
      </c>
      <c r="Y37546" s="1">
        <v>9172</v>
      </c>
    </row>
    <row r="37547" spans="1:25" x14ac:dyDescent="0.25">
      <c r="A37547" s="1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2">
        <v>44329</v>
      </c>
      <c r="N37547" s="1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 s="1">
        <v>150000</v>
      </c>
      <c r="T37547" s="1">
        <v>1.32E-2</v>
      </c>
      <c r="U37547" s="1">
        <v>309.39999999999998</v>
      </c>
      <c r="V37547" s="1">
        <v>7.1400000000000005E-2</v>
      </c>
      <c r="W37547" s="1">
        <v>10000</v>
      </c>
      <c r="X37547" s="1">
        <v>28</v>
      </c>
      <c r="Y37547" s="1">
        <v>11139</v>
      </c>
    </row>
    <row r="37548" spans="1:25" x14ac:dyDescent="0.25">
      <c r="A37548" s="1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2">
        <v>44360</v>
      </c>
      <c r="N37548" s="1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 s="1">
        <v>34000</v>
      </c>
      <c r="T37548" s="1">
        <v>0.24249999999999999</v>
      </c>
      <c r="U37548" s="1">
        <v>184.61</v>
      </c>
      <c r="V37548" s="1">
        <v>6.7599999999999993E-2</v>
      </c>
      <c r="W37548" s="1">
        <v>6000</v>
      </c>
      <c r="X37548" s="1">
        <v>21</v>
      </c>
      <c r="Y37548" s="1">
        <v>6624</v>
      </c>
    </row>
    <row r="37549" spans="1:25" x14ac:dyDescent="0.25">
      <c r="A37549" s="1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2">
        <v>44240</v>
      </c>
      <c r="N37549" s="1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 s="1">
        <v>45600</v>
      </c>
      <c r="T37549" s="1">
        <v>0.21890000000000001</v>
      </c>
      <c r="U37549" s="1">
        <v>92.62</v>
      </c>
      <c r="V37549" s="1">
        <v>6.9900000000000004E-2</v>
      </c>
      <c r="W37549" s="1">
        <v>3000</v>
      </c>
      <c r="X37549" s="1">
        <v>12</v>
      </c>
      <c r="Y37549" s="1">
        <v>3223</v>
      </c>
    </row>
    <row r="37550" spans="1:25" x14ac:dyDescent="0.25">
      <c r="A37550" s="1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2">
        <v>44574</v>
      </c>
      <c r="N37550" s="1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 s="1">
        <v>70000</v>
      </c>
      <c r="T37550" s="1">
        <v>8.8499999999999995E-2</v>
      </c>
      <c r="U37550" s="1">
        <v>39.43</v>
      </c>
      <c r="V37550" s="1">
        <v>5.79E-2</v>
      </c>
      <c r="W37550" s="1">
        <v>1300</v>
      </c>
      <c r="X37550" s="1">
        <v>39</v>
      </c>
      <c r="Y37550" s="1">
        <v>1416</v>
      </c>
    </row>
    <row r="37551" spans="1:25" x14ac:dyDescent="0.25">
      <c r="A37551" s="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2">
        <v>44452</v>
      </c>
      <c r="N37551" s="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 s="1">
        <v>85000</v>
      </c>
      <c r="T37551" s="1">
        <v>2.0899999999999998E-2</v>
      </c>
      <c r="U37551" s="1">
        <v>187.69</v>
      </c>
      <c r="V37551" s="1">
        <v>7.8799999999999995E-2</v>
      </c>
      <c r="W37551" s="1">
        <v>6000</v>
      </c>
      <c r="X37551" s="1">
        <v>11</v>
      </c>
      <c r="Y37551" s="1">
        <v>6757</v>
      </c>
    </row>
    <row r="37552" spans="1:25" x14ac:dyDescent="0.25">
      <c r="A37552" s="1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2">
        <v>44542</v>
      </c>
      <c r="N37552" s="1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 s="1">
        <v>99996</v>
      </c>
      <c r="T37552" s="1">
        <v>0.1381</v>
      </c>
      <c r="U37552" s="1">
        <v>303.23</v>
      </c>
      <c r="V37552" s="1">
        <v>7.1400000000000005E-2</v>
      </c>
      <c r="W37552" s="1">
        <v>9800</v>
      </c>
      <c r="X37552" s="1">
        <v>24</v>
      </c>
      <c r="Y37552" s="1">
        <v>10852</v>
      </c>
    </row>
    <row r="37553" spans="1:25" x14ac:dyDescent="0.25">
      <c r="A37553" s="1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2">
        <v>44574</v>
      </c>
      <c r="N37553" s="1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 s="1">
        <v>70000</v>
      </c>
      <c r="T37553" s="1">
        <v>0.21629999999999999</v>
      </c>
      <c r="U37553" s="1">
        <v>300.66000000000003</v>
      </c>
      <c r="V37553" s="1">
        <v>6.9099999999999995E-2</v>
      </c>
      <c r="W37553" s="1">
        <v>16000</v>
      </c>
      <c r="X37553" s="1">
        <v>27</v>
      </c>
      <c r="Y37553" s="1">
        <v>10824</v>
      </c>
    </row>
    <row r="37554" spans="1:25" x14ac:dyDescent="0.25">
      <c r="A37554" s="1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2">
        <v>44329</v>
      </c>
      <c r="N37554" s="1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 s="1">
        <v>108000</v>
      </c>
      <c r="T37554" s="1">
        <v>8.9800000000000005E-2</v>
      </c>
      <c r="U37554" s="1">
        <v>371.02</v>
      </c>
      <c r="V37554" s="1">
        <v>9.9900000000000003E-2</v>
      </c>
      <c r="W37554" s="1">
        <v>11500</v>
      </c>
      <c r="X37554" s="1">
        <v>49</v>
      </c>
      <c r="Y37554" s="1">
        <v>13088</v>
      </c>
    </row>
    <row r="37555" spans="1:25" x14ac:dyDescent="0.25">
      <c r="A37555" s="1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2">
        <v>44482</v>
      </c>
      <c r="N37555" s="1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 s="1">
        <v>165000</v>
      </c>
      <c r="T37555" s="1">
        <v>3.4500000000000003E-2</v>
      </c>
      <c r="U37555" s="1">
        <v>263.77999999999997</v>
      </c>
      <c r="V37555" s="1">
        <v>0.1149</v>
      </c>
      <c r="W37555" s="1">
        <v>8000</v>
      </c>
      <c r="X37555" s="1">
        <v>19</v>
      </c>
      <c r="Y37555" s="1">
        <v>9496</v>
      </c>
    </row>
    <row r="37556" spans="1:25" x14ac:dyDescent="0.25">
      <c r="A37556" s="1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2">
        <v>44452</v>
      </c>
      <c r="N37556" s="1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 s="1">
        <v>130000</v>
      </c>
      <c r="T37556" s="1">
        <v>7.5999999999999998E-2</v>
      </c>
      <c r="U37556" s="1">
        <v>162.87</v>
      </c>
      <c r="V37556" s="1">
        <v>0.1065</v>
      </c>
      <c r="W37556" s="1">
        <v>5000</v>
      </c>
      <c r="X37556" s="1">
        <v>43</v>
      </c>
      <c r="Y37556" s="1">
        <v>5677</v>
      </c>
    </row>
    <row r="37557" spans="1:25" x14ac:dyDescent="0.25">
      <c r="A37557" s="1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2">
        <v>44543</v>
      </c>
      <c r="N37557" s="1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 s="1">
        <v>140000</v>
      </c>
      <c r="T37557" s="1">
        <v>0.15440000000000001</v>
      </c>
      <c r="U37557" s="1">
        <v>92.99</v>
      </c>
      <c r="V37557" s="1">
        <v>0.11990000000000001</v>
      </c>
      <c r="W37557" s="1">
        <v>2800</v>
      </c>
      <c r="X37557" s="1">
        <v>44</v>
      </c>
      <c r="Y37557" s="1">
        <v>3297</v>
      </c>
    </row>
    <row r="37558" spans="1:25" x14ac:dyDescent="0.25">
      <c r="A37558" s="1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2">
        <v>44326</v>
      </c>
      <c r="N37558" s="1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 s="1">
        <v>60000</v>
      </c>
      <c r="T37558" s="1">
        <v>0.1236</v>
      </c>
      <c r="U37558" s="1">
        <v>81.650000000000006</v>
      </c>
      <c r="V37558" s="1">
        <v>0.10829999999999999</v>
      </c>
      <c r="W37558" s="1">
        <v>2500</v>
      </c>
      <c r="X37558" s="1">
        <v>31</v>
      </c>
      <c r="Y37558" s="1">
        <v>2794</v>
      </c>
    </row>
    <row r="37559" spans="1:25" x14ac:dyDescent="0.25">
      <c r="A37559" s="1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2">
        <v>44544</v>
      </c>
      <c r="N37559" s="1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 s="1">
        <v>96000</v>
      </c>
      <c r="T37559" s="1">
        <v>8.0799999999999997E-2</v>
      </c>
      <c r="U37559" s="1">
        <v>335.45</v>
      </c>
      <c r="V37559" s="1">
        <v>0.12690000000000001</v>
      </c>
      <c r="W37559" s="1">
        <v>10000</v>
      </c>
      <c r="X37559" s="1">
        <v>26</v>
      </c>
      <c r="Y37559" s="1">
        <v>12076</v>
      </c>
    </row>
    <row r="37560" spans="1:25" x14ac:dyDescent="0.25">
      <c r="A37560" s="1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2">
        <v>44391</v>
      </c>
      <c r="N37560" s="1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 s="1">
        <v>67000</v>
      </c>
      <c r="T37560" s="1">
        <v>0.1918</v>
      </c>
      <c r="U37560" s="1">
        <v>97.64</v>
      </c>
      <c r="V37560" s="1">
        <v>0.10589999999999999</v>
      </c>
      <c r="W37560" s="1">
        <v>3000</v>
      </c>
      <c r="X37560" s="1">
        <v>12</v>
      </c>
      <c r="Y37560" s="1">
        <v>3510</v>
      </c>
    </row>
    <row r="37561" spans="1:25" x14ac:dyDescent="0.25">
      <c r="A37561" s="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2">
        <v>44422</v>
      </c>
      <c r="N37561" s="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 s="1">
        <v>75000</v>
      </c>
      <c r="T37561" s="1">
        <v>7.6600000000000001E-2</v>
      </c>
      <c r="U37561" s="1">
        <v>278.23</v>
      </c>
      <c r="V37561" s="1">
        <v>0.15229999999999999</v>
      </c>
      <c r="W37561" s="1">
        <v>8000</v>
      </c>
      <c r="X37561" s="1">
        <v>29</v>
      </c>
      <c r="Y37561" s="1">
        <v>10016</v>
      </c>
    </row>
    <row r="37562" spans="1:25" x14ac:dyDescent="0.25">
      <c r="A37562" s="1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2">
        <v>44241</v>
      </c>
      <c r="N37562" s="1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 s="1">
        <v>72087</v>
      </c>
      <c r="T37562" s="1">
        <v>3.56E-2</v>
      </c>
      <c r="U37562" s="1">
        <v>539.57000000000005</v>
      </c>
      <c r="V37562" s="1">
        <v>0.13059999999999999</v>
      </c>
      <c r="W37562" s="1">
        <v>16000</v>
      </c>
      <c r="X37562" s="1">
        <v>13</v>
      </c>
      <c r="Y37562" s="1">
        <v>19421</v>
      </c>
    </row>
    <row r="37563" spans="1:25" x14ac:dyDescent="0.25">
      <c r="A37563" s="1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2">
        <v>44238</v>
      </c>
      <c r="N37563" s="1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 s="1">
        <v>110000</v>
      </c>
      <c r="T37563" s="1">
        <v>8.0299999999999996E-2</v>
      </c>
      <c r="U37563" s="1">
        <v>407.87</v>
      </c>
      <c r="V37563" s="1">
        <v>0.1361</v>
      </c>
      <c r="W37563" s="1">
        <v>12000</v>
      </c>
      <c r="X37563" s="1">
        <v>40</v>
      </c>
      <c r="Y37563" s="1">
        <v>12649</v>
      </c>
    </row>
    <row r="37564" spans="1:25" x14ac:dyDescent="0.25">
      <c r="A37564" s="1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2">
        <v>44482</v>
      </c>
      <c r="N37564" s="1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 s="1">
        <v>55000</v>
      </c>
      <c r="T37564" s="1">
        <v>8.3299999999999999E-2</v>
      </c>
      <c r="U37564" s="1">
        <v>173.85</v>
      </c>
      <c r="V37564" s="1">
        <v>0.15210000000000001</v>
      </c>
      <c r="W37564" s="1">
        <v>5000</v>
      </c>
      <c r="X37564" s="1">
        <v>18</v>
      </c>
      <c r="Y37564" s="1">
        <v>6258</v>
      </c>
    </row>
    <row r="37565" spans="1:25" x14ac:dyDescent="0.25">
      <c r="A37565" s="1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2">
        <v>44422</v>
      </c>
      <c r="N37565" s="1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 s="1">
        <v>22000</v>
      </c>
      <c r="T37565" s="1">
        <v>0.23130000000000001</v>
      </c>
      <c r="U37565" s="1">
        <v>246.99</v>
      </c>
      <c r="V37565" s="1">
        <v>6.9900000000000004E-2</v>
      </c>
      <c r="W37565" s="1">
        <v>8000</v>
      </c>
      <c r="X37565" s="1">
        <v>10</v>
      </c>
      <c r="Y37565" s="1">
        <v>8891</v>
      </c>
    </row>
    <row r="37566" spans="1:25" x14ac:dyDescent="0.25">
      <c r="A37566" s="1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2">
        <v>44543</v>
      </c>
      <c r="N37566" s="1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 s="1">
        <v>24000</v>
      </c>
      <c r="T37566" s="1">
        <v>5.2499999999999998E-2</v>
      </c>
      <c r="U37566" s="1">
        <v>203.17</v>
      </c>
      <c r="V37566" s="1">
        <v>8.8800000000000004E-2</v>
      </c>
      <c r="W37566" s="1">
        <v>6400</v>
      </c>
      <c r="X37566" s="1">
        <v>16</v>
      </c>
      <c r="Y37566" s="1">
        <v>7310</v>
      </c>
    </row>
    <row r="37567" spans="1:25" x14ac:dyDescent="0.25">
      <c r="A37567" s="1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2">
        <v>44269</v>
      </c>
      <c r="N37567" s="1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 s="1">
        <v>35000</v>
      </c>
      <c r="T37567" s="1">
        <v>0.1875</v>
      </c>
      <c r="U37567" s="1">
        <v>63.72</v>
      </c>
      <c r="V37567" s="1">
        <v>0.16489999999999999</v>
      </c>
      <c r="W37567" s="1">
        <v>1800</v>
      </c>
      <c r="X37567" s="1">
        <v>9</v>
      </c>
      <c r="Y37567" s="1">
        <v>2283</v>
      </c>
    </row>
    <row r="37568" spans="1:25" x14ac:dyDescent="0.25">
      <c r="A37568" s="1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2">
        <v>44574</v>
      </c>
      <c r="N37568" s="1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 s="1">
        <v>65000</v>
      </c>
      <c r="T37568" s="1">
        <v>0.2455</v>
      </c>
      <c r="U37568" s="1">
        <v>62.59</v>
      </c>
      <c r="V37568" s="1">
        <v>7.9000000000000001E-2</v>
      </c>
      <c r="W37568" s="1">
        <v>2000</v>
      </c>
      <c r="X37568" s="1">
        <v>28</v>
      </c>
      <c r="Y37568" s="1">
        <v>2231</v>
      </c>
    </row>
    <row r="37569" spans="1:25" x14ac:dyDescent="0.25">
      <c r="A37569" s="1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2">
        <v>44297</v>
      </c>
      <c r="N37569" s="1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 s="1">
        <v>48000</v>
      </c>
      <c r="T37569" s="1">
        <v>0.20130000000000001</v>
      </c>
      <c r="U37569" s="1">
        <v>122.4</v>
      </c>
      <c r="V37569" s="1">
        <v>6.3899999999999998E-2</v>
      </c>
      <c r="W37569" s="1">
        <v>4000</v>
      </c>
      <c r="X37569" s="1">
        <v>20</v>
      </c>
      <c r="Y37569" s="1">
        <v>4155</v>
      </c>
    </row>
    <row r="37570" spans="1:25" x14ac:dyDescent="0.25">
      <c r="A37570" s="1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2">
        <v>44451</v>
      </c>
      <c r="N37570" s="1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 s="1">
        <v>75000</v>
      </c>
      <c r="T37570" s="1">
        <v>0.2394</v>
      </c>
      <c r="U37570" s="1">
        <v>60.66</v>
      </c>
      <c r="V37570" s="1">
        <v>5.79E-2</v>
      </c>
      <c r="W37570" s="1">
        <v>2000</v>
      </c>
      <c r="X37570" s="1">
        <v>35</v>
      </c>
      <c r="Y37570" s="1">
        <v>2149</v>
      </c>
    </row>
    <row r="37571" spans="1:25" x14ac:dyDescent="0.25">
      <c r="A37571" s="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2">
        <v>44241</v>
      </c>
      <c r="N37571" s="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 s="1">
        <v>25000</v>
      </c>
      <c r="T37571" s="1">
        <v>0.18529999999999999</v>
      </c>
      <c r="U37571" s="1">
        <v>154.21</v>
      </c>
      <c r="V37571" s="1">
        <v>6.9199999999999998E-2</v>
      </c>
      <c r="W37571" s="1">
        <v>5000</v>
      </c>
      <c r="X37571" s="1">
        <v>13</v>
      </c>
      <c r="Y37571" s="1">
        <v>5552</v>
      </c>
    </row>
    <row r="37572" spans="1:25" x14ac:dyDescent="0.25">
      <c r="A37572" s="1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2">
        <v>44482</v>
      </c>
      <c r="N37572" s="1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 s="1">
        <v>28000</v>
      </c>
      <c r="T37572" s="1">
        <v>0.1221</v>
      </c>
      <c r="U37572" s="1">
        <v>31.12</v>
      </c>
      <c r="V37572" s="1">
        <v>7.51E-2</v>
      </c>
      <c r="W37572" s="1">
        <v>1000</v>
      </c>
      <c r="X37572" s="1">
        <v>7</v>
      </c>
      <c r="Y37572" s="1">
        <v>1080</v>
      </c>
    </row>
    <row r="37573" spans="1:25" x14ac:dyDescent="0.25">
      <c r="A37573" s="1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2">
        <v>44513</v>
      </c>
      <c r="N37573" s="1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 s="1">
        <v>100000</v>
      </c>
      <c r="T37573" s="1">
        <v>8.7999999999999995E-2</v>
      </c>
      <c r="U37573" s="1">
        <v>307.04000000000002</v>
      </c>
      <c r="V37573" s="1">
        <v>6.6199999999999995E-2</v>
      </c>
      <c r="W37573" s="1">
        <v>10000</v>
      </c>
      <c r="X37573" s="1">
        <v>12</v>
      </c>
      <c r="Y37573" s="1">
        <v>10925</v>
      </c>
    </row>
    <row r="37574" spans="1:25" x14ac:dyDescent="0.25">
      <c r="A37574" s="1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2">
        <v>44330</v>
      </c>
      <c r="N37574" s="1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 s="1">
        <v>22000</v>
      </c>
      <c r="T37574" s="1">
        <v>3.3799999999999997E-2</v>
      </c>
      <c r="U37574" s="1">
        <v>129.07</v>
      </c>
      <c r="V37574" s="1">
        <v>0.1</v>
      </c>
      <c r="W37574" s="1">
        <v>4000</v>
      </c>
      <c r="X37574" s="1">
        <v>7</v>
      </c>
      <c r="Y37574" s="1">
        <v>4646</v>
      </c>
    </row>
    <row r="37575" spans="1:25" x14ac:dyDescent="0.25">
      <c r="A37575" s="1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2">
        <v>44541</v>
      </c>
      <c r="N37575" s="1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 s="1">
        <v>12360</v>
      </c>
      <c r="T37575" s="1">
        <v>0.12909999999999999</v>
      </c>
      <c r="U37575" s="1">
        <v>129.05000000000001</v>
      </c>
      <c r="V37575" s="1">
        <v>9.9900000000000003E-2</v>
      </c>
      <c r="W37575" s="1">
        <v>4000</v>
      </c>
      <c r="X37575" s="1">
        <v>14</v>
      </c>
      <c r="Y37575" s="1">
        <v>4096</v>
      </c>
    </row>
    <row r="37576" spans="1:25" x14ac:dyDescent="0.25">
      <c r="A37576" s="1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2">
        <v>44512</v>
      </c>
      <c r="N37576" s="1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 s="1">
        <v>60000</v>
      </c>
      <c r="T37576" s="1">
        <v>0.1052</v>
      </c>
      <c r="U37576" s="1">
        <v>123.28</v>
      </c>
      <c r="V37576" s="1">
        <v>0.1037</v>
      </c>
      <c r="W37576" s="1">
        <v>3800</v>
      </c>
      <c r="X37576" s="1">
        <v>9</v>
      </c>
      <c r="Y37576" s="1">
        <v>4266</v>
      </c>
    </row>
    <row r="37577" spans="1:25" x14ac:dyDescent="0.25">
      <c r="A37577" s="1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2">
        <v>44241</v>
      </c>
      <c r="N37577" s="1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 s="1">
        <v>155000</v>
      </c>
      <c r="T37577" s="1">
        <v>4.7800000000000002E-2</v>
      </c>
      <c r="U37577" s="1">
        <v>652.32000000000005</v>
      </c>
      <c r="V37577" s="1">
        <v>0.1074</v>
      </c>
      <c r="W37577" s="1">
        <v>20000</v>
      </c>
      <c r="X37577" s="1">
        <v>20</v>
      </c>
      <c r="Y37577" s="1">
        <v>23499</v>
      </c>
    </row>
    <row r="37578" spans="1:25" x14ac:dyDescent="0.25">
      <c r="A37578" s="1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2">
        <v>44240</v>
      </c>
      <c r="N37578" s="1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 s="1">
        <v>130000</v>
      </c>
      <c r="T37578" s="1">
        <v>3.44E-2</v>
      </c>
      <c r="U37578" s="1">
        <v>265.68</v>
      </c>
      <c r="V37578" s="1">
        <v>0.11990000000000001</v>
      </c>
      <c r="W37578" s="1">
        <v>8000</v>
      </c>
      <c r="X37578" s="1">
        <v>15</v>
      </c>
      <c r="Y37578" s="1">
        <v>9139</v>
      </c>
    </row>
    <row r="37579" spans="1:25" x14ac:dyDescent="0.25">
      <c r="A37579" s="1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2">
        <v>44361</v>
      </c>
      <c r="N37579" s="1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 s="1">
        <v>17720.09</v>
      </c>
      <c r="T37579" s="1">
        <v>0.12189999999999999</v>
      </c>
      <c r="U37579" s="1">
        <v>160.44999999999999</v>
      </c>
      <c r="V37579" s="1">
        <v>9.6199999999999994E-2</v>
      </c>
      <c r="W37579" s="1">
        <v>5000</v>
      </c>
      <c r="X37579" s="1">
        <v>6</v>
      </c>
      <c r="Y37579" s="1">
        <v>5802</v>
      </c>
    </row>
    <row r="37580" spans="1:25" x14ac:dyDescent="0.25">
      <c r="A37580" s="1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2">
        <v>44389</v>
      </c>
      <c r="N37580" s="1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 s="1">
        <v>34000</v>
      </c>
      <c r="T37580" s="1">
        <v>0.09</v>
      </c>
      <c r="U37580" s="1">
        <v>130.86000000000001</v>
      </c>
      <c r="V37580" s="1">
        <v>0.1095</v>
      </c>
      <c r="W37580" s="1">
        <v>4000</v>
      </c>
      <c r="X37580" s="1">
        <v>4</v>
      </c>
      <c r="Y37580" s="1">
        <v>4711</v>
      </c>
    </row>
    <row r="37581" spans="1:25" x14ac:dyDescent="0.25">
      <c r="A37581" s="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2">
        <v>44511</v>
      </c>
      <c r="N37581" s="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 s="1">
        <v>28000</v>
      </c>
      <c r="T37581" s="1">
        <v>2.87E-2</v>
      </c>
      <c r="U37581" s="1">
        <v>192.57</v>
      </c>
      <c r="V37581" s="1">
        <v>9.6299999999999997E-2</v>
      </c>
      <c r="W37581" s="1">
        <v>6000</v>
      </c>
      <c r="X37581" s="1">
        <v>4</v>
      </c>
      <c r="Y37581" s="1">
        <v>6115</v>
      </c>
    </row>
    <row r="37582" spans="1:25" x14ac:dyDescent="0.25">
      <c r="A37582" s="1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2">
        <v>44420</v>
      </c>
      <c r="N37582" s="1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 s="1">
        <v>24000</v>
      </c>
      <c r="T37582" s="1">
        <v>0.23599999999999999</v>
      </c>
      <c r="U37582" s="1">
        <v>178.41</v>
      </c>
      <c r="V37582" s="1">
        <v>0.1036</v>
      </c>
      <c r="W37582" s="1">
        <v>5500</v>
      </c>
      <c r="X37582" s="1">
        <v>10</v>
      </c>
      <c r="Y37582" s="1">
        <v>6113</v>
      </c>
    </row>
    <row r="37583" spans="1:25" x14ac:dyDescent="0.25">
      <c r="A37583" s="1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2">
        <v>44330</v>
      </c>
      <c r="N37583" s="1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 s="1">
        <v>85272</v>
      </c>
      <c r="T37583" s="1">
        <v>0.14729999999999999</v>
      </c>
      <c r="U37583" s="1">
        <v>163.96</v>
      </c>
      <c r="V37583" s="1">
        <v>0.1111</v>
      </c>
      <c r="W37583" s="1">
        <v>5000</v>
      </c>
      <c r="X37583" s="1">
        <v>13</v>
      </c>
      <c r="Y37583" s="1">
        <v>5902</v>
      </c>
    </row>
    <row r="37584" spans="1:25" x14ac:dyDescent="0.25">
      <c r="A37584" s="1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2">
        <v>44422</v>
      </c>
      <c r="N37584" s="1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 s="1">
        <v>48000</v>
      </c>
      <c r="T37584" s="1">
        <v>6.6299999999999998E-2</v>
      </c>
      <c r="U37584" s="1">
        <v>119.56</v>
      </c>
      <c r="V37584" s="1">
        <v>0.11990000000000001</v>
      </c>
      <c r="W37584" s="1">
        <v>3600</v>
      </c>
      <c r="X37584" s="1">
        <v>25</v>
      </c>
      <c r="Y37584" s="1">
        <v>4304</v>
      </c>
    </row>
    <row r="37585" spans="1:25" x14ac:dyDescent="0.25">
      <c r="A37585" s="1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2">
        <v>44298</v>
      </c>
      <c r="N37585" s="1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 s="1">
        <v>30000</v>
      </c>
      <c r="T37585" s="1">
        <v>0.01</v>
      </c>
      <c r="U37585" s="1">
        <v>101.06</v>
      </c>
      <c r="V37585" s="1">
        <v>0.1298</v>
      </c>
      <c r="W37585" s="1">
        <v>3000</v>
      </c>
      <c r="X37585" s="1">
        <v>8</v>
      </c>
      <c r="Y37585" s="1">
        <v>3358</v>
      </c>
    </row>
    <row r="37586" spans="1:25" x14ac:dyDescent="0.25">
      <c r="A37586" s="1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2">
        <v>44479</v>
      </c>
      <c r="N37586" s="1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 s="1">
        <v>98500</v>
      </c>
      <c r="T37586" s="1">
        <v>8.5800000000000001E-2</v>
      </c>
      <c r="U37586" s="1">
        <v>247.31</v>
      </c>
      <c r="V37586" s="1">
        <v>0.14349999999999999</v>
      </c>
      <c r="W37586" s="1">
        <v>7200</v>
      </c>
      <c r="X37586" s="1">
        <v>19</v>
      </c>
      <c r="Y37586" s="1">
        <v>7286</v>
      </c>
    </row>
    <row r="37587" spans="1:25" x14ac:dyDescent="0.25">
      <c r="A37587" s="1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2">
        <v>44421</v>
      </c>
      <c r="N37587" s="1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 s="1">
        <v>20664</v>
      </c>
      <c r="T37587" s="1">
        <v>0.2094</v>
      </c>
      <c r="U37587" s="1">
        <v>154.9</v>
      </c>
      <c r="V37587" s="1">
        <v>0.13719999999999999</v>
      </c>
      <c r="W37587" s="1">
        <v>4550</v>
      </c>
      <c r="X37587" s="1">
        <v>4</v>
      </c>
      <c r="Y37587" s="1">
        <v>5257</v>
      </c>
    </row>
    <row r="37588" spans="1:25" x14ac:dyDescent="0.25">
      <c r="A37588" s="1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2">
        <v>44298</v>
      </c>
      <c r="N37588" s="1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 s="1">
        <v>42000</v>
      </c>
      <c r="T37588" s="1">
        <v>0.17860000000000001</v>
      </c>
      <c r="U37588" s="1">
        <v>101.32</v>
      </c>
      <c r="V37588" s="1">
        <v>0.13159999999999999</v>
      </c>
      <c r="W37588" s="1">
        <v>3000</v>
      </c>
      <c r="X37588" s="1">
        <v>22</v>
      </c>
      <c r="Y37588" s="1">
        <v>3647</v>
      </c>
    </row>
    <row r="37589" spans="1:25" x14ac:dyDescent="0.25">
      <c r="A37589" s="1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2">
        <v>44480</v>
      </c>
      <c r="N37589" s="1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 s="1">
        <v>34000</v>
      </c>
      <c r="T37589" s="1">
        <v>6.7799999999999999E-2</v>
      </c>
      <c r="U37589" s="1">
        <v>371.34</v>
      </c>
      <c r="V37589" s="1">
        <v>0.14419999999999999</v>
      </c>
      <c r="W37589" s="1">
        <v>10800</v>
      </c>
      <c r="X37589" s="1">
        <v>5</v>
      </c>
      <c r="Y37589" s="1">
        <v>13358</v>
      </c>
    </row>
    <row r="37590" spans="1:25" x14ac:dyDescent="0.25">
      <c r="A37590" s="1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2">
        <v>44329</v>
      </c>
      <c r="N37590" s="1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 s="1">
        <v>55000</v>
      </c>
      <c r="T37590" s="1">
        <v>0.1132</v>
      </c>
      <c r="U37590" s="1">
        <v>272.77</v>
      </c>
      <c r="V37590" s="1">
        <v>0.15620000000000001</v>
      </c>
      <c r="W37590" s="1">
        <v>7800</v>
      </c>
      <c r="X37590" s="1">
        <v>19</v>
      </c>
      <c r="Y37590" s="1">
        <v>9517</v>
      </c>
    </row>
    <row r="37591" spans="1:25" x14ac:dyDescent="0.25">
      <c r="A37591" s="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2">
        <v>44453</v>
      </c>
      <c r="N37591" s="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 s="1">
        <v>40500</v>
      </c>
      <c r="T37591" s="1">
        <v>0.20530000000000001</v>
      </c>
      <c r="U37591" s="1">
        <v>178</v>
      </c>
      <c r="V37591" s="1">
        <v>0.16889999999999999</v>
      </c>
      <c r="W37591" s="1">
        <v>5000</v>
      </c>
      <c r="X37591" s="1">
        <v>18</v>
      </c>
      <c r="Y37591" s="1">
        <v>6408</v>
      </c>
    </row>
    <row r="37592" spans="1:25" x14ac:dyDescent="0.25">
      <c r="A37592" s="1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2">
        <v>44361</v>
      </c>
      <c r="N37592" s="1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 s="1">
        <v>110000</v>
      </c>
      <c r="T37592" s="1">
        <v>0.1507</v>
      </c>
      <c r="U37592" s="1">
        <v>165.38</v>
      </c>
      <c r="V37592" s="1">
        <v>0.1171</v>
      </c>
      <c r="W37592" s="1">
        <v>5000</v>
      </c>
      <c r="X37592" s="1">
        <v>19</v>
      </c>
      <c r="Y37592" s="1">
        <v>5930</v>
      </c>
    </row>
    <row r="37593" spans="1:25" x14ac:dyDescent="0.25">
      <c r="A37593" s="1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2">
        <v>44241</v>
      </c>
      <c r="N37593" s="1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 s="1">
        <v>55000</v>
      </c>
      <c r="T37593" s="1">
        <v>8.9700000000000002E-2</v>
      </c>
      <c r="U37593" s="1">
        <v>95.01</v>
      </c>
      <c r="V37593" s="1">
        <v>0.13489999999999999</v>
      </c>
      <c r="W37593" s="1">
        <v>2800</v>
      </c>
      <c r="X37593" s="1">
        <v>25</v>
      </c>
      <c r="Y37593" s="1">
        <v>3399</v>
      </c>
    </row>
    <row r="37594" spans="1:25" x14ac:dyDescent="0.25">
      <c r="A37594" s="1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2">
        <v>44482</v>
      </c>
      <c r="N37594" s="1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 s="1">
        <v>75000</v>
      </c>
      <c r="T37594" s="1">
        <v>0.1099</v>
      </c>
      <c r="U37594" s="1">
        <v>107.25</v>
      </c>
      <c r="V37594" s="1">
        <v>0.1719</v>
      </c>
      <c r="W37594" s="1">
        <v>3000</v>
      </c>
      <c r="X37594" s="1">
        <v>18</v>
      </c>
      <c r="Y37594" s="1">
        <v>3861</v>
      </c>
    </row>
    <row r="37595" spans="1:25" x14ac:dyDescent="0.25">
      <c r="A37595" s="1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2">
        <v>44241</v>
      </c>
      <c r="N37595" s="1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 s="1">
        <v>50000</v>
      </c>
      <c r="T37595" s="1">
        <v>0.13389999999999999</v>
      </c>
      <c r="U37595" s="1">
        <v>153.34</v>
      </c>
      <c r="V37595" s="1">
        <v>6.54E-2</v>
      </c>
      <c r="W37595" s="1">
        <v>5000</v>
      </c>
      <c r="X37595" s="1">
        <v>26</v>
      </c>
      <c r="Y37595" s="1">
        <v>5520</v>
      </c>
    </row>
    <row r="37596" spans="1:25" x14ac:dyDescent="0.25">
      <c r="A37596" s="1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2">
        <v>44420</v>
      </c>
      <c r="N37596" s="1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 s="1">
        <v>72000</v>
      </c>
      <c r="T37596" s="1">
        <v>0.23619999999999999</v>
      </c>
      <c r="U37596" s="1">
        <v>304.27</v>
      </c>
      <c r="V37596" s="1">
        <v>0.17929999999999999</v>
      </c>
      <c r="W37596" s="1">
        <v>12000</v>
      </c>
      <c r="X37596" s="1">
        <v>32</v>
      </c>
      <c r="Y37596" s="1">
        <v>7222</v>
      </c>
    </row>
    <row r="37597" spans="1:25" x14ac:dyDescent="0.25">
      <c r="A37597" s="1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2">
        <v>44575</v>
      </c>
      <c r="N37597" s="1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 s="1">
        <v>21600</v>
      </c>
      <c r="T37597" s="1">
        <v>0.22109999999999999</v>
      </c>
      <c r="U37597" s="1">
        <v>65.22</v>
      </c>
      <c r="V37597" s="1">
        <v>0.1099</v>
      </c>
      <c r="W37597" s="1">
        <v>3000</v>
      </c>
      <c r="X37597" s="1">
        <v>34</v>
      </c>
      <c r="Y37597" s="1">
        <v>2793</v>
      </c>
    </row>
    <row r="37598" spans="1:25" x14ac:dyDescent="0.25">
      <c r="A37598" s="1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2">
        <v>44268</v>
      </c>
      <c r="N37598" s="1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 s="1">
        <v>53000</v>
      </c>
      <c r="T37598" s="1">
        <v>0.14879999999999999</v>
      </c>
      <c r="U37598" s="1">
        <v>150.93</v>
      </c>
      <c r="V37598" s="1">
        <v>0.17560000000000001</v>
      </c>
      <c r="W37598" s="1">
        <v>6000</v>
      </c>
      <c r="X37598" s="1">
        <v>13</v>
      </c>
      <c r="Y37598" s="1">
        <v>3531</v>
      </c>
    </row>
    <row r="37599" spans="1:25" x14ac:dyDescent="0.25">
      <c r="A37599" s="1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2">
        <v>44267</v>
      </c>
      <c r="N37599" s="1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 s="1">
        <v>27000</v>
      </c>
      <c r="T37599" s="1">
        <v>0.16439999999999999</v>
      </c>
      <c r="U37599" s="1">
        <v>39.58</v>
      </c>
      <c r="V37599" s="1">
        <v>0.1149</v>
      </c>
      <c r="W37599" s="1">
        <v>1800</v>
      </c>
      <c r="X37599" s="1">
        <v>20</v>
      </c>
      <c r="Y37599" s="1">
        <v>314</v>
      </c>
    </row>
    <row r="37600" spans="1:25" x14ac:dyDescent="0.25">
      <c r="A37600" s="1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2">
        <v>44512</v>
      </c>
      <c r="N37600" s="1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 s="1">
        <v>36000</v>
      </c>
      <c r="T37600" s="1">
        <v>0.28370000000000001</v>
      </c>
      <c r="U37600" s="1">
        <v>345.49</v>
      </c>
      <c r="V37600" s="1">
        <v>0.1111</v>
      </c>
      <c r="W37600" s="1">
        <v>15850</v>
      </c>
      <c r="X37600" s="1">
        <v>16</v>
      </c>
      <c r="Y37600" s="1">
        <v>5527</v>
      </c>
    </row>
    <row r="37601" spans="1:25" x14ac:dyDescent="0.25">
      <c r="A37601" s="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2">
        <v>44544</v>
      </c>
      <c r="N37601" s="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 s="1">
        <v>54000</v>
      </c>
      <c r="T37601" s="1">
        <v>0.22289999999999999</v>
      </c>
      <c r="U37601" s="1">
        <v>150.5</v>
      </c>
      <c r="V37601" s="1">
        <v>7.1400000000000005E-2</v>
      </c>
      <c r="W37601" s="1">
        <v>10000</v>
      </c>
      <c r="X37601" s="1">
        <v>35</v>
      </c>
      <c r="Y37601" s="1">
        <v>9005</v>
      </c>
    </row>
    <row r="37602" spans="1:25" x14ac:dyDescent="0.25">
      <c r="A37602" s="1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2">
        <v>44541</v>
      </c>
      <c r="N37602" s="1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 s="1">
        <v>40000</v>
      </c>
      <c r="T37602" s="1">
        <v>7.0800000000000002E-2</v>
      </c>
      <c r="U37602" s="1">
        <v>33.89</v>
      </c>
      <c r="V37602" s="1">
        <v>0.1268</v>
      </c>
      <c r="W37602" s="1">
        <v>1500</v>
      </c>
      <c r="X37602" s="1">
        <v>16</v>
      </c>
      <c r="Y37602" s="1">
        <v>1636</v>
      </c>
    </row>
    <row r="37603" spans="1:25" x14ac:dyDescent="0.25">
      <c r="A37603" s="1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2">
        <v>44332</v>
      </c>
      <c r="N37603" s="1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 s="1">
        <v>24000</v>
      </c>
      <c r="T37603" s="1">
        <v>9.1499999999999998E-2</v>
      </c>
      <c r="U37603" s="1">
        <v>22.59</v>
      </c>
      <c r="V37603" s="1">
        <v>0.1268</v>
      </c>
      <c r="W37603" s="1">
        <v>1000</v>
      </c>
      <c r="X37603" s="1">
        <v>30</v>
      </c>
      <c r="Y37603" s="1">
        <v>1355</v>
      </c>
    </row>
    <row r="37604" spans="1:25" x14ac:dyDescent="0.25">
      <c r="A37604" s="1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2">
        <v>44484</v>
      </c>
      <c r="N37604" s="1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 s="1">
        <v>35000</v>
      </c>
      <c r="T37604" s="1">
        <v>0.1323</v>
      </c>
      <c r="U37604" s="1">
        <v>97.17</v>
      </c>
      <c r="V37604" s="1">
        <v>0.1595</v>
      </c>
      <c r="W37604" s="1">
        <v>4000</v>
      </c>
      <c r="X37604" s="1">
        <v>13</v>
      </c>
      <c r="Y37604" s="1">
        <v>5830</v>
      </c>
    </row>
    <row r="37605" spans="1:25" x14ac:dyDescent="0.25">
      <c r="A37605" s="1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2">
        <v>44453</v>
      </c>
      <c r="N37605" s="1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 s="1">
        <v>54000</v>
      </c>
      <c r="T37605" s="1">
        <v>0.1371</v>
      </c>
      <c r="U37605" s="1">
        <v>99.03</v>
      </c>
      <c r="V37605" s="1">
        <v>0.16819999999999999</v>
      </c>
      <c r="W37605" s="1">
        <v>4000</v>
      </c>
      <c r="X37605" s="1">
        <v>22</v>
      </c>
      <c r="Y37605" s="1">
        <v>5869</v>
      </c>
    </row>
    <row r="37606" spans="1:25" x14ac:dyDescent="0.25">
      <c r="A37606" s="1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2">
        <v>44271</v>
      </c>
      <c r="N37606" s="1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 s="1">
        <v>43200</v>
      </c>
      <c r="T37606" s="1">
        <v>0.11360000000000001</v>
      </c>
      <c r="U37606" s="1">
        <v>60.35</v>
      </c>
      <c r="V37606" s="1">
        <v>7.6600000000000001E-2</v>
      </c>
      <c r="W37606" s="1">
        <v>3000</v>
      </c>
      <c r="X37606" s="1">
        <v>21</v>
      </c>
      <c r="Y37606" s="1">
        <v>3618</v>
      </c>
    </row>
    <row r="37607" spans="1:25" x14ac:dyDescent="0.25">
      <c r="A37607" s="1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2">
        <v>44542</v>
      </c>
      <c r="N37607" s="1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 s="1">
        <v>44000</v>
      </c>
      <c r="T37607" s="1">
        <v>0.1331</v>
      </c>
      <c r="U37607" s="1">
        <v>101.1</v>
      </c>
      <c r="V37607" s="1">
        <v>7.8799999999999995E-2</v>
      </c>
      <c r="W37607" s="1">
        <v>5000</v>
      </c>
      <c r="X37607" s="1">
        <v>19</v>
      </c>
      <c r="Y37607" s="1">
        <v>5759</v>
      </c>
    </row>
    <row r="37608" spans="1:25" x14ac:dyDescent="0.25">
      <c r="A37608" s="1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2">
        <v>44544</v>
      </c>
      <c r="N37608" s="1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 s="1">
        <v>49000</v>
      </c>
      <c r="T37608" s="1">
        <v>0.17269999999999999</v>
      </c>
      <c r="U37608" s="1">
        <v>120.69</v>
      </c>
      <c r="V37608" s="1">
        <v>7.6600000000000001E-2</v>
      </c>
      <c r="W37608" s="1">
        <v>6000</v>
      </c>
      <c r="X37608" s="1">
        <v>20</v>
      </c>
      <c r="Y37608" s="1">
        <v>7152</v>
      </c>
    </row>
    <row r="37609" spans="1:25" x14ac:dyDescent="0.25">
      <c r="A37609" s="1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2">
        <v>44300</v>
      </c>
      <c r="N37609" s="1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 s="1">
        <v>21000</v>
      </c>
      <c r="T37609" s="1">
        <v>0.27429999999999999</v>
      </c>
      <c r="U37609" s="1">
        <v>63.2</v>
      </c>
      <c r="V37609" s="1">
        <v>9.6299999999999997E-2</v>
      </c>
      <c r="W37609" s="1">
        <v>3000</v>
      </c>
      <c r="X37609" s="1">
        <v>20</v>
      </c>
      <c r="Y37609" s="1">
        <v>3698</v>
      </c>
    </row>
    <row r="37610" spans="1:25" x14ac:dyDescent="0.25">
      <c r="A37610" s="1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2">
        <v>44575</v>
      </c>
      <c r="N37610" s="1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 s="1">
        <v>45530</v>
      </c>
      <c r="T37610" s="1">
        <v>4.5600000000000002E-2</v>
      </c>
      <c r="U37610" s="1">
        <v>27.07</v>
      </c>
      <c r="V37610" s="1">
        <v>0.12609999999999999</v>
      </c>
      <c r="W37610" s="1">
        <v>1200</v>
      </c>
      <c r="X37610" s="1">
        <v>18</v>
      </c>
      <c r="Y37610" s="1">
        <v>1599</v>
      </c>
    </row>
    <row r="37611" spans="1:25" x14ac:dyDescent="0.25">
      <c r="A37611" s="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2">
        <v>44271</v>
      </c>
      <c r="N37611" s="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 s="1">
        <v>44400</v>
      </c>
      <c r="T37611" s="1">
        <v>0.2051</v>
      </c>
      <c r="U37611" s="1">
        <v>71.819999999999993</v>
      </c>
      <c r="V37611" s="1">
        <v>0.15279999999999999</v>
      </c>
      <c r="W37611" s="1">
        <v>3000</v>
      </c>
      <c r="X37611" s="1">
        <v>11</v>
      </c>
      <c r="Y37611" s="1">
        <v>4308</v>
      </c>
    </row>
    <row r="37612" spans="1:25" x14ac:dyDescent="0.25">
      <c r="A37612" s="1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2">
        <v>44266</v>
      </c>
      <c r="N37612" s="1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 s="1">
        <v>87000</v>
      </c>
      <c r="T37612" s="1">
        <v>0.10539999999999999</v>
      </c>
      <c r="U37612" s="1">
        <v>29.47</v>
      </c>
      <c r="V37612" s="1">
        <v>0.16450000000000001</v>
      </c>
      <c r="W37612" s="1">
        <v>1200</v>
      </c>
      <c r="X37612" s="1">
        <v>16</v>
      </c>
      <c r="Y37612" s="1">
        <v>1311</v>
      </c>
    </row>
    <row r="37613" spans="1:25" x14ac:dyDescent="0.25">
      <c r="A37613" s="1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2">
        <v>44515</v>
      </c>
      <c r="N37613" s="1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 s="1">
        <v>54000</v>
      </c>
      <c r="T37613" s="1">
        <v>0.1004</v>
      </c>
      <c r="U37613" s="1">
        <v>159.72</v>
      </c>
      <c r="V37613" s="1">
        <v>0.1719</v>
      </c>
      <c r="W37613" s="1">
        <v>6400</v>
      </c>
      <c r="X37613" s="1">
        <v>9</v>
      </c>
      <c r="Y37613" s="1">
        <v>9582</v>
      </c>
    </row>
    <row r="37614" spans="1:25" x14ac:dyDescent="0.25">
      <c r="A37614" s="1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2">
        <v>44423</v>
      </c>
      <c r="N37614" s="1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 s="1">
        <v>72000</v>
      </c>
      <c r="T37614" s="1">
        <v>0.20899999999999999</v>
      </c>
      <c r="U37614" s="1">
        <v>377.12</v>
      </c>
      <c r="V37614" s="1">
        <v>0.16769999999999999</v>
      </c>
      <c r="W37614" s="1">
        <v>15250</v>
      </c>
      <c r="X37614" s="1">
        <v>9</v>
      </c>
      <c r="Y37614" s="1">
        <v>20442</v>
      </c>
    </row>
    <row r="37615" spans="1:25" x14ac:dyDescent="0.25">
      <c r="A37615" s="1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2">
        <v>44266</v>
      </c>
      <c r="N37615" s="1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 s="1">
        <v>50000</v>
      </c>
      <c r="T37615" s="1">
        <v>6.3399999999999998E-2</v>
      </c>
      <c r="U37615" s="1">
        <v>58.76</v>
      </c>
      <c r="V37615" s="1">
        <v>6.54E-2</v>
      </c>
      <c r="W37615" s="1">
        <v>3000</v>
      </c>
      <c r="X37615" s="1">
        <v>23</v>
      </c>
      <c r="Y37615" s="1">
        <v>2471</v>
      </c>
    </row>
    <row r="37616" spans="1:25" x14ac:dyDescent="0.25">
      <c r="A37616" s="1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2">
        <v>44239</v>
      </c>
      <c r="N37616" s="1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 s="1">
        <v>45000</v>
      </c>
      <c r="T37616" s="1">
        <v>0.13969999999999999</v>
      </c>
      <c r="U37616" s="1">
        <v>75.39</v>
      </c>
      <c r="V37616" s="1">
        <v>0.17510000000000001</v>
      </c>
      <c r="W37616" s="1">
        <v>3000</v>
      </c>
      <c r="X37616" s="1">
        <v>19</v>
      </c>
      <c r="Y37616" s="1">
        <v>677</v>
      </c>
    </row>
    <row r="37617" spans="1:25" x14ac:dyDescent="0.25">
      <c r="A37617" s="1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2">
        <v>44358</v>
      </c>
      <c r="N37617" s="1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 s="1">
        <v>20400</v>
      </c>
      <c r="T37617" s="1">
        <v>0.13</v>
      </c>
      <c r="U37617" s="1">
        <v>197.49</v>
      </c>
      <c r="V37617" s="1">
        <v>0.16689999999999999</v>
      </c>
      <c r="W37617" s="1">
        <v>8000</v>
      </c>
      <c r="X37617" s="1">
        <v>13</v>
      </c>
      <c r="Y37617" s="1">
        <v>1520</v>
      </c>
    </row>
    <row r="37618" spans="1:25" x14ac:dyDescent="0.25">
      <c r="A37618" s="1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2">
        <v>44392</v>
      </c>
      <c r="N37618" s="1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 s="1">
        <v>71000</v>
      </c>
      <c r="T37618" s="1">
        <v>9.1000000000000004E-3</v>
      </c>
      <c r="U37618" s="1">
        <v>246.15</v>
      </c>
      <c r="V37618" s="1">
        <v>8.4900000000000003E-2</v>
      </c>
      <c r="W37618" s="1">
        <v>12000</v>
      </c>
      <c r="X37618" s="1">
        <v>26</v>
      </c>
      <c r="Y37618" s="1">
        <v>14598</v>
      </c>
    </row>
    <row r="37619" spans="1:25" x14ac:dyDescent="0.25">
      <c r="A37619" s="1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2">
        <v>44423</v>
      </c>
      <c r="N37619" s="1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 s="1">
        <v>120000</v>
      </c>
      <c r="T37619" s="1">
        <v>0.2049</v>
      </c>
      <c r="U37619" s="1">
        <v>348.76</v>
      </c>
      <c r="V37619" s="1">
        <v>0.1111</v>
      </c>
      <c r="W37619" s="1">
        <v>16000</v>
      </c>
      <c r="X37619" s="1">
        <v>52</v>
      </c>
      <c r="Y37619" s="1">
        <v>20725</v>
      </c>
    </row>
    <row r="37620" spans="1:25" x14ac:dyDescent="0.25">
      <c r="A37620" s="1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2">
        <v>44329</v>
      </c>
      <c r="N37620" s="1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 s="1">
        <v>108000</v>
      </c>
      <c r="T37620" s="1">
        <v>8.5900000000000004E-2</v>
      </c>
      <c r="U37620" s="1">
        <v>165.42</v>
      </c>
      <c r="V37620" s="1">
        <v>0.1343</v>
      </c>
      <c r="W37620" s="1">
        <v>7200</v>
      </c>
      <c r="X37620" s="1">
        <v>34</v>
      </c>
      <c r="Y37620" s="1">
        <v>8602</v>
      </c>
    </row>
    <row r="37621" spans="1:25" x14ac:dyDescent="0.25">
      <c r="A37621" s="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2">
        <v>44301</v>
      </c>
      <c r="N37621" s="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 s="1">
        <v>30000</v>
      </c>
      <c r="T37621" s="1">
        <v>0.18559999999999999</v>
      </c>
      <c r="U37621" s="1">
        <v>171.08</v>
      </c>
      <c r="V37621" s="1">
        <v>0.16889999999999999</v>
      </c>
      <c r="W37621" s="1">
        <v>6900</v>
      </c>
      <c r="X37621" s="1">
        <v>26</v>
      </c>
      <c r="Y37621" s="1">
        <v>10004</v>
      </c>
    </row>
    <row r="37622" spans="1:25" x14ac:dyDescent="0.25">
      <c r="A37622" s="1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2">
        <v>44451</v>
      </c>
      <c r="N37622" s="1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 s="1">
        <v>135000</v>
      </c>
      <c r="T37622" s="1">
        <v>2.2499999999999999E-2</v>
      </c>
      <c r="U37622" s="1">
        <v>319.60000000000002</v>
      </c>
      <c r="V37622" s="1">
        <v>0.20250000000000001</v>
      </c>
      <c r="W37622" s="1">
        <v>12000</v>
      </c>
      <c r="X37622" s="1">
        <v>31</v>
      </c>
      <c r="Y37622" s="1">
        <v>14154</v>
      </c>
    </row>
    <row r="37623" spans="1:25" x14ac:dyDescent="0.25">
      <c r="A37623" s="1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2">
        <v>44359</v>
      </c>
      <c r="N37623" s="1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 s="1">
        <v>96000</v>
      </c>
      <c r="T37623" s="1">
        <v>7.6700000000000004E-2</v>
      </c>
      <c r="U37623" s="1">
        <v>267.25</v>
      </c>
      <c r="V37623" s="1">
        <v>0.1242</v>
      </c>
      <c r="W37623" s="1">
        <v>11900</v>
      </c>
      <c r="X37623" s="1">
        <v>20</v>
      </c>
      <c r="Y37623" s="1">
        <v>12386</v>
      </c>
    </row>
    <row r="37624" spans="1:25" x14ac:dyDescent="0.25">
      <c r="A37624" s="1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2">
        <v>44454</v>
      </c>
      <c r="N37624" s="1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 s="1">
        <v>70000</v>
      </c>
      <c r="T37624" s="1">
        <v>0.11550000000000001</v>
      </c>
      <c r="U37624" s="1">
        <v>138.4</v>
      </c>
      <c r="V37624" s="1">
        <v>0.1361</v>
      </c>
      <c r="W37624" s="1">
        <v>6000</v>
      </c>
      <c r="X37624" s="1">
        <v>13</v>
      </c>
      <c r="Y37624" s="1">
        <v>8304</v>
      </c>
    </row>
    <row r="37625" spans="1:25" x14ac:dyDescent="0.25">
      <c r="A37625" s="1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2">
        <v>44545</v>
      </c>
      <c r="N37625" s="1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 s="1">
        <v>26400</v>
      </c>
      <c r="T37625" s="1">
        <v>0.23649999999999999</v>
      </c>
      <c r="U37625" s="1">
        <v>143.41</v>
      </c>
      <c r="V37625" s="1">
        <v>0.15210000000000001</v>
      </c>
      <c r="W37625" s="1">
        <v>6000</v>
      </c>
      <c r="X37625" s="1">
        <v>16</v>
      </c>
      <c r="Y37625" s="1">
        <v>8604</v>
      </c>
    </row>
    <row r="37626" spans="1:25" x14ac:dyDescent="0.25">
      <c r="A37626" s="1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2">
        <v>44542</v>
      </c>
      <c r="N37626" s="1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 s="1">
        <v>68400</v>
      </c>
      <c r="T37626" s="1">
        <v>0.1019</v>
      </c>
      <c r="U37626" s="1">
        <v>49.52</v>
      </c>
      <c r="V37626" s="1">
        <v>0.16819999999999999</v>
      </c>
      <c r="W37626" s="1">
        <v>2000</v>
      </c>
      <c r="X37626" s="1">
        <v>12</v>
      </c>
      <c r="Y37626" s="1">
        <v>2656</v>
      </c>
    </row>
    <row r="37627" spans="1:25" x14ac:dyDescent="0.25">
      <c r="A37627" s="1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2">
        <v>44512</v>
      </c>
      <c r="N37627" s="1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 s="1">
        <v>78000</v>
      </c>
      <c r="T37627" s="1">
        <v>0.22</v>
      </c>
      <c r="U37627" s="1">
        <v>208.93</v>
      </c>
      <c r="V37627" s="1">
        <v>0.16489999999999999</v>
      </c>
      <c r="W37627" s="1">
        <v>8500</v>
      </c>
      <c r="X37627" s="1">
        <v>44</v>
      </c>
      <c r="Y37627" s="1">
        <v>10115</v>
      </c>
    </row>
    <row r="37628" spans="1:25" x14ac:dyDescent="0.25">
      <c r="A37628" s="1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2">
        <v>44271</v>
      </c>
      <c r="N37628" s="1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 s="1">
        <v>68000</v>
      </c>
      <c r="T37628" s="1">
        <v>0.1991</v>
      </c>
      <c r="U37628" s="1">
        <v>98.1</v>
      </c>
      <c r="V37628" s="1">
        <v>0.14169999999999999</v>
      </c>
      <c r="W37628" s="1">
        <v>4200</v>
      </c>
      <c r="X37628" s="1">
        <v>21</v>
      </c>
      <c r="Y37628" s="1">
        <v>5886</v>
      </c>
    </row>
    <row r="37629" spans="1:25" x14ac:dyDescent="0.25">
      <c r="A37629" s="1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2">
        <v>44392</v>
      </c>
      <c r="N37629" s="1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 s="1">
        <v>38480</v>
      </c>
      <c r="T37629" s="1">
        <v>6.5799999999999997E-2</v>
      </c>
      <c r="U37629" s="1">
        <v>184.1</v>
      </c>
      <c r="V37629" s="1">
        <v>0.2248</v>
      </c>
      <c r="W37629" s="1">
        <v>6600</v>
      </c>
      <c r="X37629" s="1">
        <v>8</v>
      </c>
      <c r="Y37629" s="1">
        <v>9697</v>
      </c>
    </row>
    <row r="37630" spans="1:25" x14ac:dyDescent="0.25">
      <c r="A37630" s="1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2">
        <v>44451</v>
      </c>
      <c r="N37630" s="1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 s="1">
        <v>62000</v>
      </c>
      <c r="T37630" s="1">
        <v>0.10589999999999999</v>
      </c>
      <c r="U37630" s="1">
        <v>78.599999999999994</v>
      </c>
      <c r="V37630" s="1">
        <v>9.9900000000000003E-2</v>
      </c>
      <c r="W37630" s="1">
        <v>3700</v>
      </c>
      <c r="X37630" s="1">
        <v>44</v>
      </c>
      <c r="Y37630" s="1">
        <v>1569</v>
      </c>
    </row>
    <row r="37631" spans="1:25" x14ac:dyDescent="0.25">
      <c r="A37631" s="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2">
        <v>44362</v>
      </c>
      <c r="N37631" s="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 s="1">
        <v>77000</v>
      </c>
      <c r="T37631" s="1">
        <v>0.1236</v>
      </c>
      <c r="U37631" s="1">
        <v>307.83</v>
      </c>
      <c r="V37631" s="1">
        <v>0.1149</v>
      </c>
      <c r="W37631" s="1">
        <v>14000</v>
      </c>
      <c r="X37631" s="1">
        <v>38</v>
      </c>
      <c r="Y37631" s="1">
        <v>17854</v>
      </c>
    </row>
    <row r="37632" spans="1:25" x14ac:dyDescent="0.25">
      <c r="A37632" s="1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2">
        <v>44299</v>
      </c>
      <c r="N37632" s="1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 s="1">
        <v>40000</v>
      </c>
      <c r="T37632" s="1">
        <v>0.21060000000000001</v>
      </c>
      <c r="U37632" s="1">
        <v>403.54</v>
      </c>
      <c r="V37632" s="1">
        <v>0.16400000000000001</v>
      </c>
      <c r="W37632" s="1">
        <v>16450</v>
      </c>
      <c r="X37632" s="1">
        <v>8</v>
      </c>
      <c r="Y37632" s="1">
        <v>9947</v>
      </c>
    </row>
    <row r="37633" spans="1:25" x14ac:dyDescent="0.25">
      <c r="A37633" s="1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2">
        <v>44514</v>
      </c>
      <c r="N37633" s="1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 s="1">
        <v>74000</v>
      </c>
      <c r="T37633" s="1">
        <v>4.4999999999999997E-3</v>
      </c>
      <c r="U37633" s="1">
        <v>134.69</v>
      </c>
      <c r="V37633" s="1">
        <v>0.16320000000000001</v>
      </c>
      <c r="W37633" s="1">
        <v>5500</v>
      </c>
      <c r="X37633" s="1">
        <v>4</v>
      </c>
      <c r="Y37633" s="1">
        <v>6051</v>
      </c>
    </row>
    <row r="37634" spans="1:25" x14ac:dyDescent="0.25">
      <c r="A37634" s="1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2">
        <v>44422</v>
      </c>
      <c r="N37634" s="1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 s="1">
        <v>57000</v>
      </c>
      <c r="T37634" s="1">
        <v>0.16039999999999999</v>
      </c>
      <c r="U37634" s="1">
        <v>656.32</v>
      </c>
      <c r="V37634" s="1">
        <v>0.1171</v>
      </c>
      <c r="W37634" s="1">
        <v>29700</v>
      </c>
      <c r="X37634" s="1">
        <v>10</v>
      </c>
      <c r="Y37634" s="1">
        <v>36853</v>
      </c>
    </row>
    <row r="37635" spans="1:25" x14ac:dyDescent="0.25">
      <c r="A37635" s="1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2">
        <v>44573</v>
      </c>
      <c r="N37635" s="1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 s="1">
        <v>120000</v>
      </c>
      <c r="T37635" s="1">
        <v>0.13869999999999999</v>
      </c>
      <c r="U37635" s="1">
        <v>197.89</v>
      </c>
      <c r="V37635" s="1">
        <v>0.1149</v>
      </c>
      <c r="W37635" s="1">
        <v>9000</v>
      </c>
      <c r="X37635" s="1">
        <v>24</v>
      </c>
      <c r="Y37635" s="1">
        <v>11025</v>
      </c>
    </row>
    <row r="37636" spans="1:25" x14ac:dyDescent="0.25">
      <c r="A37636" s="1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2">
        <v>44243</v>
      </c>
      <c r="N37636" s="1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 s="1">
        <v>52200</v>
      </c>
      <c r="T37636" s="1">
        <v>5.4699999999999999E-2</v>
      </c>
      <c r="U37636" s="1">
        <v>127.46</v>
      </c>
      <c r="V37636" s="1">
        <v>9.9900000000000003E-2</v>
      </c>
      <c r="W37636" s="1">
        <v>6000</v>
      </c>
      <c r="X37636" s="1">
        <v>9</v>
      </c>
      <c r="Y37636" s="1">
        <v>7648</v>
      </c>
    </row>
    <row r="37637" spans="1:25" x14ac:dyDescent="0.25">
      <c r="A37637" s="1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2">
        <v>44332</v>
      </c>
      <c r="N37637" s="1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 s="1">
        <v>48000</v>
      </c>
      <c r="T37637" s="1">
        <v>0.27679999999999999</v>
      </c>
      <c r="U37637" s="1">
        <v>45.78</v>
      </c>
      <c r="V37637" s="1">
        <v>0.1111</v>
      </c>
      <c r="W37637" s="1">
        <v>2100</v>
      </c>
      <c r="X37637" s="1">
        <v>27</v>
      </c>
      <c r="Y37637" s="1">
        <v>2746</v>
      </c>
    </row>
    <row r="37638" spans="1:25" x14ac:dyDescent="0.25">
      <c r="A37638" s="1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2">
        <v>44389</v>
      </c>
      <c r="N37638" s="1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 s="1">
        <v>50000</v>
      </c>
      <c r="T37638" s="1">
        <v>0.1174</v>
      </c>
      <c r="U37638" s="1">
        <v>278.58999999999997</v>
      </c>
      <c r="V37638" s="1">
        <v>0.1037</v>
      </c>
      <c r="W37638" s="1">
        <v>13000</v>
      </c>
      <c r="X37638" s="1">
        <v>24</v>
      </c>
      <c r="Y37638" s="1">
        <v>14618</v>
      </c>
    </row>
    <row r="37639" spans="1:25" x14ac:dyDescent="0.25">
      <c r="A37639" s="1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2">
        <v>44243</v>
      </c>
      <c r="N37639" s="1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 s="1">
        <v>40000</v>
      </c>
      <c r="T37639" s="1">
        <v>0.22020000000000001</v>
      </c>
      <c r="U37639" s="1">
        <v>333.12</v>
      </c>
      <c r="V37639" s="1">
        <v>0.1149</v>
      </c>
      <c r="W37639" s="1">
        <v>18000</v>
      </c>
      <c r="X37639" s="1">
        <v>28</v>
      </c>
      <c r="Y37639" s="1">
        <v>19745</v>
      </c>
    </row>
    <row r="37640" spans="1:25" x14ac:dyDescent="0.25">
      <c r="A37640" s="1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2">
        <v>44454</v>
      </c>
      <c r="N37640" s="1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 s="1">
        <v>40084.800000000003</v>
      </c>
      <c r="T37640" s="1">
        <v>6.9500000000000006E-2</v>
      </c>
      <c r="U37640" s="1">
        <v>66.53</v>
      </c>
      <c r="V37640" s="1">
        <v>0.1186</v>
      </c>
      <c r="W37640" s="1">
        <v>3000</v>
      </c>
      <c r="X37640" s="1">
        <v>33</v>
      </c>
      <c r="Y37640" s="1">
        <v>3991</v>
      </c>
    </row>
    <row r="37641" spans="1:25" x14ac:dyDescent="0.25">
      <c r="A37641" s="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2">
        <v>44574</v>
      </c>
      <c r="N37641" s="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 s="1">
        <v>45000</v>
      </c>
      <c r="T37641" s="1">
        <v>3.6499999999999998E-2</v>
      </c>
      <c r="U37641" s="1">
        <v>374.98</v>
      </c>
      <c r="V37641" s="1">
        <v>0.13489999999999999</v>
      </c>
      <c r="W37641" s="1">
        <v>25000</v>
      </c>
      <c r="X37641" s="1">
        <v>5</v>
      </c>
      <c r="Y37641" s="1">
        <v>19982</v>
      </c>
    </row>
    <row r="37642" spans="1:25" x14ac:dyDescent="0.25">
      <c r="A37642" s="1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2">
        <v>44515</v>
      </c>
      <c r="N37642" s="1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 s="1">
        <v>37750</v>
      </c>
      <c r="T37642" s="1">
        <v>0.10199999999999999</v>
      </c>
      <c r="U37642" s="1">
        <v>325.62</v>
      </c>
      <c r="V37642" s="1">
        <v>0.13980000000000001</v>
      </c>
      <c r="W37642" s="1">
        <v>14000</v>
      </c>
      <c r="X37642" s="1">
        <v>15</v>
      </c>
      <c r="Y37642" s="1">
        <v>19536</v>
      </c>
    </row>
    <row r="37643" spans="1:25" x14ac:dyDescent="0.25">
      <c r="A37643" s="1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2">
        <v>44484</v>
      </c>
      <c r="N37643" s="1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 s="1">
        <v>30000</v>
      </c>
      <c r="T37643" s="1">
        <v>0.12280000000000001</v>
      </c>
      <c r="U37643" s="1">
        <v>110.08</v>
      </c>
      <c r="V37643" s="1">
        <v>0.13350000000000001</v>
      </c>
      <c r="W37643" s="1">
        <v>4800</v>
      </c>
      <c r="X37643" s="1">
        <v>17</v>
      </c>
      <c r="Y37643" s="1">
        <v>6600</v>
      </c>
    </row>
    <row r="37644" spans="1:25" x14ac:dyDescent="0.25">
      <c r="A37644" s="1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2">
        <v>44514</v>
      </c>
      <c r="N37644" s="1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 s="1">
        <v>28800</v>
      </c>
      <c r="T37644" s="1">
        <v>0.2079</v>
      </c>
      <c r="U37644" s="1">
        <v>152.91999999999999</v>
      </c>
      <c r="V37644" s="1">
        <v>0.1817</v>
      </c>
      <c r="W37644" s="1">
        <v>6000</v>
      </c>
      <c r="X37644" s="1">
        <v>5</v>
      </c>
      <c r="Y37644" s="1">
        <v>8950</v>
      </c>
    </row>
    <row r="37645" spans="1:25" x14ac:dyDescent="0.25">
      <c r="A37645" s="1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2">
        <v>44270</v>
      </c>
      <c r="N37645" s="1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 s="1">
        <v>52000</v>
      </c>
      <c r="T37645" s="1">
        <v>0.19550000000000001</v>
      </c>
      <c r="U37645" s="1">
        <v>376.76</v>
      </c>
      <c r="V37645" s="1">
        <v>0.1749</v>
      </c>
      <c r="W37645" s="1">
        <v>15000</v>
      </c>
      <c r="X37645" s="1">
        <v>30</v>
      </c>
      <c r="Y37645" s="1">
        <v>21940</v>
      </c>
    </row>
    <row r="37646" spans="1:25" x14ac:dyDescent="0.25">
      <c r="A37646" s="1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2">
        <v>44363</v>
      </c>
      <c r="N37646" s="1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 s="1">
        <v>75000</v>
      </c>
      <c r="T37646" s="1">
        <v>0</v>
      </c>
      <c r="U37646" s="1">
        <v>326.07</v>
      </c>
      <c r="V37646" s="1">
        <v>0.1099</v>
      </c>
      <c r="W37646" s="1">
        <v>15000</v>
      </c>
      <c r="X37646" s="1">
        <v>22</v>
      </c>
      <c r="Y37646" s="1">
        <v>18899</v>
      </c>
    </row>
    <row r="37647" spans="1:25" x14ac:dyDescent="0.25">
      <c r="A37647" s="1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2">
        <v>44363</v>
      </c>
      <c r="N37647" s="1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 s="1">
        <v>60000</v>
      </c>
      <c r="T37647" s="1">
        <v>0.1578</v>
      </c>
      <c r="U37647" s="1">
        <v>116.32</v>
      </c>
      <c r="V37647" s="1">
        <v>0.1399</v>
      </c>
      <c r="W37647" s="1">
        <v>5000</v>
      </c>
      <c r="X37647" s="1">
        <v>37</v>
      </c>
      <c r="Y37647" s="1">
        <v>6853</v>
      </c>
    </row>
    <row r="37648" spans="1:25" x14ac:dyDescent="0.25">
      <c r="A37648" s="1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2">
        <v>44363</v>
      </c>
      <c r="N37648" s="1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 s="1">
        <v>36000</v>
      </c>
      <c r="T37648" s="1">
        <v>9.0300000000000005E-2</v>
      </c>
      <c r="U37648" s="1">
        <v>246.49</v>
      </c>
      <c r="V37648" s="1">
        <v>9.9099999999999994E-2</v>
      </c>
      <c r="W37648" s="1">
        <v>11625</v>
      </c>
      <c r="X37648" s="1">
        <v>19</v>
      </c>
      <c r="Y37648" s="1">
        <v>13556</v>
      </c>
    </row>
    <row r="37649" spans="1:25" x14ac:dyDescent="0.25">
      <c r="A37649" s="1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2">
        <v>44363</v>
      </c>
      <c r="N37649" s="1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 s="1">
        <v>135000</v>
      </c>
      <c r="T37649" s="1">
        <v>8.77E-2</v>
      </c>
      <c r="U37649" s="1">
        <v>234.62</v>
      </c>
      <c r="V37649" s="1">
        <v>0.20300000000000001</v>
      </c>
      <c r="W37649" s="1">
        <v>8800</v>
      </c>
      <c r="X37649" s="1">
        <v>24</v>
      </c>
      <c r="Y37649" s="1">
        <v>12402</v>
      </c>
    </row>
    <row r="37650" spans="1:25" x14ac:dyDescent="0.25">
      <c r="A37650" s="1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2">
        <v>44242</v>
      </c>
      <c r="N37650" s="1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 s="1">
        <v>36000</v>
      </c>
      <c r="T37650" s="1">
        <v>0.112</v>
      </c>
      <c r="U37650" s="1">
        <v>156.46</v>
      </c>
      <c r="V37650" s="1">
        <v>7.9000000000000001E-2</v>
      </c>
      <c r="W37650" s="1">
        <v>5000</v>
      </c>
      <c r="X37650" s="1">
        <v>12</v>
      </c>
      <c r="Y37650" s="1">
        <v>5632</v>
      </c>
    </row>
    <row r="37651" spans="1:25" x14ac:dyDescent="0.25">
      <c r="A37651" s="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2">
        <v>44575</v>
      </c>
      <c r="N37651" s="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 s="1">
        <v>40000</v>
      </c>
      <c r="T37651" s="1">
        <v>0.22589999999999999</v>
      </c>
      <c r="U37651" s="1">
        <v>167.08</v>
      </c>
      <c r="V37651" s="1">
        <v>0.1242</v>
      </c>
      <c r="W37651" s="1">
        <v>5000</v>
      </c>
      <c r="X37651" s="1">
        <v>26</v>
      </c>
      <c r="Y37651" s="1">
        <v>6015</v>
      </c>
    </row>
    <row r="37652" spans="1:25" x14ac:dyDescent="0.25">
      <c r="A37652" s="1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2">
        <v>44575</v>
      </c>
      <c r="N37652" s="1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 s="1">
        <v>50000</v>
      </c>
      <c r="T37652" s="1">
        <v>0.12839999999999999</v>
      </c>
      <c r="U37652" s="1">
        <v>625.80999999999995</v>
      </c>
      <c r="V37652" s="1">
        <v>7.9000000000000001E-2</v>
      </c>
      <c r="W37652" s="1">
        <v>20000</v>
      </c>
      <c r="X37652" s="1">
        <v>12</v>
      </c>
      <c r="Y37652" s="1">
        <v>22529</v>
      </c>
    </row>
    <row r="37653" spans="1:25" x14ac:dyDescent="0.25">
      <c r="A37653" s="1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2">
        <v>44360</v>
      </c>
      <c r="N37653" s="1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 s="1">
        <v>27500</v>
      </c>
      <c r="T37653" s="1">
        <v>0.20250000000000001</v>
      </c>
      <c r="U37653" s="1">
        <v>218.17</v>
      </c>
      <c r="V37653" s="1">
        <v>0.1991</v>
      </c>
      <c r="W37653" s="1">
        <v>8250</v>
      </c>
      <c r="X37653" s="1">
        <v>9</v>
      </c>
      <c r="Y37653" s="1">
        <v>5311</v>
      </c>
    </row>
    <row r="37654" spans="1:25" x14ac:dyDescent="0.25">
      <c r="A37654" s="1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2">
        <v>44451</v>
      </c>
      <c r="N37654" s="1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 s="1">
        <v>41000</v>
      </c>
      <c r="T37654" s="1">
        <v>0.2031</v>
      </c>
      <c r="U37654" s="1">
        <v>248.77</v>
      </c>
      <c r="V37654" s="1">
        <v>0.16769999999999999</v>
      </c>
      <c r="W37654" s="1">
        <v>7000</v>
      </c>
      <c r="X37654" s="1">
        <v>15</v>
      </c>
      <c r="Y37654" s="1">
        <v>1582</v>
      </c>
    </row>
    <row r="37655" spans="1:25" x14ac:dyDescent="0.25">
      <c r="A37655" s="1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2">
        <v>44513</v>
      </c>
      <c r="N37655" s="1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 s="1">
        <v>100000</v>
      </c>
      <c r="T37655" s="1">
        <v>0.24709999999999999</v>
      </c>
      <c r="U37655" s="1">
        <v>581.88</v>
      </c>
      <c r="V37655" s="1">
        <v>0.20300000000000001</v>
      </c>
      <c r="W37655" s="1">
        <v>35000</v>
      </c>
      <c r="X37655" s="1">
        <v>61</v>
      </c>
      <c r="Y37655" s="1">
        <v>28481</v>
      </c>
    </row>
    <row r="37656" spans="1:25" x14ac:dyDescent="0.25">
      <c r="A37656" s="1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2">
        <v>44363</v>
      </c>
      <c r="N37656" s="1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 s="1">
        <v>32000</v>
      </c>
      <c r="T37656" s="1">
        <v>0.1628</v>
      </c>
      <c r="U37656" s="1">
        <v>357.42</v>
      </c>
      <c r="V37656" s="1">
        <v>0.1825</v>
      </c>
      <c r="W37656" s="1">
        <v>14000</v>
      </c>
      <c r="X37656" s="1">
        <v>13</v>
      </c>
      <c r="Y37656" s="1">
        <v>18923</v>
      </c>
    </row>
    <row r="37657" spans="1:25" x14ac:dyDescent="0.25">
      <c r="A37657" s="1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2">
        <v>44575</v>
      </c>
      <c r="N37657" s="1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 s="1">
        <v>74000</v>
      </c>
      <c r="T37657" s="1">
        <v>0.18240000000000001</v>
      </c>
      <c r="U37657" s="1">
        <v>354.48</v>
      </c>
      <c r="V37657" s="1">
        <v>9.9099999999999994E-2</v>
      </c>
      <c r="W37657" s="1">
        <v>11000</v>
      </c>
      <c r="X37657" s="1">
        <v>18</v>
      </c>
      <c r="Y37657" s="1">
        <v>12761</v>
      </c>
    </row>
    <row r="37658" spans="1:25" x14ac:dyDescent="0.25">
      <c r="A37658" s="1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2">
        <v>44363</v>
      </c>
      <c r="N37658" s="1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 s="1">
        <v>50000</v>
      </c>
      <c r="T37658" s="1">
        <v>0.1913</v>
      </c>
      <c r="U37658" s="1">
        <v>321.48</v>
      </c>
      <c r="V37658" s="1">
        <v>0.16769999999999999</v>
      </c>
      <c r="W37658" s="1">
        <v>13000</v>
      </c>
      <c r="X37658" s="1">
        <v>22</v>
      </c>
      <c r="Y37658" s="1">
        <v>17018</v>
      </c>
    </row>
    <row r="37659" spans="1:25" x14ac:dyDescent="0.25">
      <c r="A37659" s="1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2">
        <v>44363</v>
      </c>
      <c r="N37659" s="1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 s="1">
        <v>88000</v>
      </c>
      <c r="T37659" s="1">
        <v>3.2500000000000001E-2</v>
      </c>
      <c r="U37659" s="1">
        <v>111.6</v>
      </c>
      <c r="V37659" s="1">
        <v>0.1171</v>
      </c>
      <c r="W37659" s="1">
        <v>8000</v>
      </c>
      <c r="X37659" s="1">
        <v>20</v>
      </c>
      <c r="Y37659" s="1">
        <v>5905</v>
      </c>
    </row>
    <row r="37660" spans="1:25" x14ac:dyDescent="0.25">
      <c r="A37660" s="1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2">
        <v>44356</v>
      </c>
      <c r="N37660" s="1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 s="1">
        <v>33990</v>
      </c>
      <c r="T37660" s="1">
        <v>0.1447</v>
      </c>
      <c r="U37660" s="1">
        <v>32.549999999999997</v>
      </c>
      <c r="V37660" s="1">
        <v>0.10589999999999999</v>
      </c>
      <c r="W37660" s="1">
        <v>1000</v>
      </c>
      <c r="X37660" s="1">
        <v>11</v>
      </c>
      <c r="Y37660" s="1">
        <v>704</v>
      </c>
    </row>
    <row r="37661" spans="1:25" x14ac:dyDescent="0.25">
      <c r="A37661" s="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2">
        <v>44508</v>
      </c>
      <c r="N37661" s="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 s="1">
        <v>45000</v>
      </c>
      <c r="T37661" s="1">
        <v>0.19189999999999999</v>
      </c>
      <c r="U37661" s="1">
        <v>93.23</v>
      </c>
      <c r="V37661" s="1">
        <v>0.1217</v>
      </c>
      <c r="W37661" s="1">
        <v>2800</v>
      </c>
      <c r="X37661" s="1">
        <v>17</v>
      </c>
      <c r="Y37661" s="1">
        <v>932</v>
      </c>
    </row>
    <row r="37662" spans="1:25" x14ac:dyDescent="0.25">
      <c r="A37662" s="1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2">
        <v>44570</v>
      </c>
      <c r="N37662" s="1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 s="1">
        <v>66000</v>
      </c>
      <c r="T37662" s="1">
        <v>0.22450000000000001</v>
      </c>
      <c r="U37662" s="1">
        <v>856.63</v>
      </c>
      <c r="V37662" s="1">
        <v>0.14180000000000001</v>
      </c>
      <c r="W37662" s="1">
        <v>25000</v>
      </c>
      <c r="X37662" s="1">
        <v>34</v>
      </c>
      <c r="Y37662" s="1">
        <v>18593</v>
      </c>
    </row>
    <row r="37663" spans="1:25" x14ac:dyDescent="0.25">
      <c r="A37663" s="1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2">
        <v>44328</v>
      </c>
      <c r="N37663" s="1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 s="1">
        <v>60000</v>
      </c>
      <c r="T37663" s="1">
        <v>0.25879999999999997</v>
      </c>
      <c r="U37663" s="1">
        <v>256.36</v>
      </c>
      <c r="V37663" s="1">
        <v>5.4199999999999998E-2</v>
      </c>
      <c r="W37663" s="1">
        <v>8500</v>
      </c>
      <c r="X37663" s="1">
        <v>27</v>
      </c>
      <c r="Y37663" s="1">
        <v>1793</v>
      </c>
    </row>
    <row r="37664" spans="1:25" x14ac:dyDescent="0.25">
      <c r="A37664" s="1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2">
        <v>44510</v>
      </c>
      <c r="N37664" s="1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 s="1">
        <v>55000</v>
      </c>
      <c r="T37664" s="1">
        <v>4.65E-2</v>
      </c>
      <c r="U37664" s="1">
        <v>139.71</v>
      </c>
      <c r="V37664" s="1">
        <v>0.1128</v>
      </c>
      <c r="W37664" s="1">
        <v>5000</v>
      </c>
      <c r="X37664" s="1">
        <v>23</v>
      </c>
      <c r="Y37664" s="1">
        <v>4973</v>
      </c>
    </row>
    <row r="37665" spans="1:25" x14ac:dyDescent="0.25">
      <c r="A37665" s="1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2">
        <v>44481</v>
      </c>
      <c r="N37665" s="1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 s="1">
        <v>66000</v>
      </c>
      <c r="T37665" s="1">
        <v>0.2482</v>
      </c>
      <c r="U37665" s="1">
        <v>192</v>
      </c>
      <c r="V37665" s="1">
        <v>0.14219999999999999</v>
      </c>
      <c r="W37665" s="1">
        <v>5600</v>
      </c>
      <c r="X37665" s="1">
        <v>31</v>
      </c>
      <c r="Y37665" s="1">
        <v>5760</v>
      </c>
    </row>
    <row r="37666" spans="1:25" x14ac:dyDescent="0.25">
      <c r="A37666" s="1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2">
        <v>44513</v>
      </c>
      <c r="N37666" s="1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 s="1">
        <v>120000</v>
      </c>
      <c r="T37666" s="1">
        <v>0.12839999999999999</v>
      </c>
      <c r="U37666" s="1">
        <v>353.01</v>
      </c>
      <c r="V37666" s="1">
        <v>0.16289999999999999</v>
      </c>
      <c r="W37666" s="1">
        <v>10000</v>
      </c>
      <c r="X37666" s="1">
        <v>24</v>
      </c>
      <c r="Y37666" s="1">
        <v>8712</v>
      </c>
    </row>
    <row r="37667" spans="1:25" x14ac:dyDescent="0.25">
      <c r="A37667" s="1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2">
        <v>44481</v>
      </c>
      <c r="N37667" s="1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 s="1">
        <v>50000</v>
      </c>
      <c r="T37667" s="1">
        <v>4.7500000000000001E-2</v>
      </c>
      <c r="U37667" s="1">
        <v>96.68</v>
      </c>
      <c r="V37667" s="1">
        <v>9.9099999999999994E-2</v>
      </c>
      <c r="W37667" s="1">
        <v>3000</v>
      </c>
      <c r="X37667" s="1">
        <v>27</v>
      </c>
      <c r="Y37667" s="1">
        <v>1060</v>
      </c>
    </row>
    <row r="37668" spans="1:25" x14ac:dyDescent="0.25">
      <c r="A37668" s="1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2">
        <v>44326</v>
      </c>
      <c r="N37668" s="1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 s="1">
        <v>137004</v>
      </c>
      <c r="T37668" s="1">
        <v>0.1215</v>
      </c>
      <c r="U37668" s="1">
        <v>177.02</v>
      </c>
      <c r="V37668" s="1">
        <v>8.5900000000000004E-2</v>
      </c>
      <c r="W37668" s="1">
        <v>5600</v>
      </c>
      <c r="X37668" s="1">
        <v>38</v>
      </c>
      <c r="Y37668" s="1">
        <v>1306</v>
      </c>
    </row>
    <row r="37669" spans="1:25" x14ac:dyDescent="0.25">
      <c r="A37669" s="1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2">
        <v>44420</v>
      </c>
      <c r="N37669" s="1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 s="1">
        <v>62500</v>
      </c>
      <c r="T37669" s="1">
        <v>0.22639999999999999</v>
      </c>
      <c r="U37669" s="1">
        <v>222.21</v>
      </c>
      <c r="V37669" s="1">
        <v>8.8800000000000004E-2</v>
      </c>
      <c r="W37669" s="1">
        <v>7000</v>
      </c>
      <c r="X37669" s="1">
        <v>20</v>
      </c>
      <c r="Y37669" s="1">
        <v>4629</v>
      </c>
    </row>
    <row r="37670" spans="1:25" x14ac:dyDescent="0.25">
      <c r="A37670" s="1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2">
        <v>44390</v>
      </c>
      <c r="N37670" s="1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 s="1">
        <v>38400</v>
      </c>
      <c r="T37670" s="1">
        <v>0.23749999999999999</v>
      </c>
      <c r="U37670" s="1">
        <v>161.56</v>
      </c>
      <c r="V37670" s="1">
        <v>0.1149</v>
      </c>
      <c r="W37670" s="1">
        <v>4900</v>
      </c>
      <c r="X37670" s="1">
        <v>21</v>
      </c>
      <c r="Y37670" s="1">
        <v>5510</v>
      </c>
    </row>
    <row r="37671" spans="1:25" x14ac:dyDescent="0.25">
      <c r="A37671" s="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2">
        <v>44267</v>
      </c>
      <c r="N37671" s="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 s="1">
        <v>21600</v>
      </c>
      <c r="T37671" s="1">
        <v>2.2200000000000001E-2</v>
      </c>
      <c r="U37671" s="1">
        <v>49.62</v>
      </c>
      <c r="V37671" s="1">
        <v>0.1171</v>
      </c>
      <c r="W37671" s="1">
        <v>1500</v>
      </c>
      <c r="X37671" s="1">
        <v>11</v>
      </c>
      <c r="Y37671" s="1">
        <v>148</v>
      </c>
    </row>
    <row r="37672" spans="1:25" x14ac:dyDescent="0.25">
      <c r="A37672" s="1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2">
        <v>44298</v>
      </c>
      <c r="N37672" s="1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 s="1">
        <v>30000</v>
      </c>
      <c r="T37672" s="1">
        <v>8.1199999999999994E-2</v>
      </c>
      <c r="U37672" s="1">
        <v>328.04</v>
      </c>
      <c r="V37672" s="1">
        <v>0.1114</v>
      </c>
      <c r="W37672" s="1">
        <v>10000</v>
      </c>
      <c r="X37672" s="1">
        <v>29</v>
      </c>
      <c r="Y37672" s="1">
        <v>10670</v>
      </c>
    </row>
    <row r="37673" spans="1:25" x14ac:dyDescent="0.25">
      <c r="A37673" s="1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2">
        <v>44298</v>
      </c>
      <c r="N37673" s="1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 s="1">
        <v>69600</v>
      </c>
      <c r="T37673" s="1">
        <v>0.19089999999999999</v>
      </c>
      <c r="U37673" s="1">
        <v>400.99</v>
      </c>
      <c r="V37673" s="1">
        <v>0.1242</v>
      </c>
      <c r="W37673" s="1">
        <v>12000</v>
      </c>
      <c r="X37673" s="1">
        <v>31</v>
      </c>
      <c r="Y37673" s="1">
        <v>1701</v>
      </c>
    </row>
    <row r="37674" spans="1:25" x14ac:dyDescent="0.25">
      <c r="A37674" s="1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2">
        <v>44541</v>
      </c>
      <c r="N37674" s="1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 s="1">
        <v>45000</v>
      </c>
      <c r="T37674" s="1">
        <v>0</v>
      </c>
      <c r="U37674" s="1">
        <v>255.5</v>
      </c>
      <c r="V37674" s="1">
        <v>0.12839999999999999</v>
      </c>
      <c r="W37674" s="1">
        <v>7600</v>
      </c>
      <c r="X37674" s="1">
        <v>5</v>
      </c>
      <c r="Y37674" s="1">
        <v>7067</v>
      </c>
    </row>
    <row r="37675" spans="1:25" x14ac:dyDescent="0.25">
      <c r="A37675" s="1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2">
        <v>44421</v>
      </c>
      <c r="N37675" s="1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 s="1">
        <v>45512</v>
      </c>
      <c r="T37675" s="1">
        <v>0.19270000000000001</v>
      </c>
      <c r="U37675" s="1">
        <v>313.01</v>
      </c>
      <c r="V37675" s="1">
        <v>0.15229999999999999</v>
      </c>
      <c r="W37675" s="1">
        <v>9000</v>
      </c>
      <c r="X37675" s="1">
        <v>16</v>
      </c>
      <c r="Y37675" s="1">
        <v>8591</v>
      </c>
    </row>
    <row r="37676" spans="1:25" x14ac:dyDescent="0.25">
      <c r="A37676" s="1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2">
        <v>44511</v>
      </c>
      <c r="N37676" s="1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 s="1">
        <v>37000</v>
      </c>
      <c r="T37676" s="1">
        <v>0.1414</v>
      </c>
      <c r="U37676" s="1">
        <v>519.70000000000005</v>
      </c>
      <c r="V37676" s="1">
        <v>0.14960000000000001</v>
      </c>
      <c r="W37676" s="1">
        <v>15000</v>
      </c>
      <c r="X37676" s="1">
        <v>10</v>
      </c>
      <c r="Y37676" s="1">
        <v>10731</v>
      </c>
    </row>
    <row r="37677" spans="1:25" x14ac:dyDescent="0.25">
      <c r="A37677" s="1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2">
        <v>44418</v>
      </c>
      <c r="N37677" s="1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 s="1">
        <v>60000</v>
      </c>
      <c r="T37677" s="1">
        <v>0.01</v>
      </c>
      <c r="U37677" s="1">
        <v>104.54</v>
      </c>
      <c r="V37677" s="1">
        <v>0.1537</v>
      </c>
      <c r="W37677" s="1">
        <v>3000</v>
      </c>
      <c r="X37677" s="1">
        <v>6</v>
      </c>
      <c r="Y37677" s="1">
        <v>1566</v>
      </c>
    </row>
    <row r="37678" spans="1:25" x14ac:dyDescent="0.25">
      <c r="A37678" s="1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2">
        <v>44359</v>
      </c>
      <c r="N37678" s="1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 s="1">
        <v>26000</v>
      </c>
      <c r="T37678" s="1">
        <v>8.0799999999999997E-2</v>
      </c>
      <c r="U37678" s="1">
        <v>398.7</v>
      </c>
      <c r="V37678" s="1">
        <v>0.16889999999999999</v>
      </c>
      <c r="W37678" s="1">
        <v>11200</v>
      </c>
      <c r="X37678" s="1">
        <v>25</v>
      </c>
      <c r="Y37678" s="1">
        <v>3509</v>
      </c>
    </row>
    <row r="37679" spans="1:25" x14ac:dyDescent="0.25">
      <c r="A37679" s="1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2">
        <v>44479</v>
      </c>
      <c r="N37679" s="1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 s="1">
        <v>61000</v>
      </c>
      <c r="T37679" s="1">
        <v>0.12590000000000001</v>
      </c>
      <c r="U37679" s="1">
        <v>275.81</v>
      </c>
      <c r="V37679" s="1">
        <v>0.14610000000000001</v>
      </c>
      <c r="W37679" s="1">
        <v>8000</v>
      </c>
      <c r="X37679" s="1">
        <v>14</v>
      </c>
      <c r="Y37679" s="1">
        <v>3032</v>
      </c>
    </row>
    <row r="37680" spans="1:25" x14ac:dyDescent="0.25">
      <c r="A37680" s="1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2">
        <v>44512</v>
      </c>
      <c r="N37680" s="1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 s="1">
        <v>38698</v>
      </c>
      <c r="T37680" s="1">
        <v>9.8599999999999993E-2</v>
      </c>
      <c r="U37680" s="1">
        <v>290.95999999999998</v>
      </c>
      <c r="V37680" s="1">
        <v>0.18429999999999999</v>
      </c>
      <c r="W37680" s="1">
        <v>8000</v>
      </c>
      <c r="X37680" s="1">
        <v>17</v>
      </c>
      <c r="Y37680" s="1">
        <v>9629</v>
      </c>
    </row>
    <row r="37681" spans="1:25" x14ac:dyDescent="0.25">
      <c r="A37681" s="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2">
        <v>44539</v>
      </c>
      <c r="N37681" s="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 s="1">
        <v>11029</v>
      </c>
      <c r="T37681" s="1">
        <v>0.1915</v>
      </c>
      <c r="U37681" s="1">
        <v>70.17</v>
      </c>
      <c r="V37681" s="1">
        <v>0.10780000000000001</v>
      </c>
      <c r="W37681" s="1">
        <v>2150</v>
      </c>
      <c r="X37681" s="1">
        <v>8</v>
      </c>
      <c r="Y37681" s="1">
        <v>1518</v>
      </c>
    </row>
    <row r="37682" spans="1:25" x14ac:dyDescent="0.25">
      <c r="A37682" s="1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2">
        <v>44266</v>
      </c>
      <c r="N37682" s="1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 s="1">
        <v>33000</v>
      </c>
      <c r="T37682" s="1">
        <v>0.1004</v>
      </c>
      <c r="U37682" s="1">
        <v>217.52</v>
      </c>
      <c r="V37682" s="1">
        <v>7.4300000000000005E-2</v>
      </c>
      <c r="W37682" s="1">
        <v>7000</v>
      </c>
      <c r="X37682" s="1">
        <v>30</v>
      </c>
      <c r="Y37682" s="1">
        <v>7831</v>
      </c>
    </row>
    <row r="37683" spans="1:25" x14ac:dyDescent="0.25">
      <c r="A37683" s="1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2">
        <v>44479</v>
      </c>
      <c r="N37683" s="1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 s="1">
        <v>58000</v>
      </c>
      <c r="T37683" s="1">
        <v>0.109</v>
      </c>
      <c r="U37683" s="1">
        <v>338.1</v>
      </c>
      <c r="V37683" s="1">
        <v>0.13239999999999999</v>
      </c>
      <c r="W37683" s="1">
        <v>10000</v>
      </c>
      <c r="X37683" s="1">
        <v>16</v>
      </c>
      <c r="Y37683" s="1">
        <v>12081</v>
      </c>
    </row>
    <row r="37684" spans="1:25" x14ac:dyDescent="0.25">
      <c r="A37684" s="1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2">
        <v>44238</v>
      </c>
      <c r="N37684" s="1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 s="1">
        <v>32000</v>
      </c>
      <c r="T37684" s="1">
        <v>3.8E-3</v>
      </c>
      <c r="U37684" s="1">
        <v>130.54</v>
      </c>
      <c r="V37684" s="1">
        <v>0.10780000000000001</v>
      </c>
      <c r="W37684" s="1">
        <v>4000</v>
      </c>
      <c r="X37684" s="1">
        <v>5</v>
      </c>
      <c r="Y37684" s="1">
        <v>4699</v>
      </c>
    </row>
    <row r="37685" spans="1:25" x14ac:dyDescent="0.25">
      <c r="A37685" s="1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2">
        <v>44325</v>
      </c>
      <c r="N37685" s="1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 s="1">
        <v>57600</v>
      </c>
      <c r="T37685" s="1">
        <v>1.3299999999999999E-2</v>
      </c>
      <c r="U37685" s="1">
        <v>124.89</v>
      </c>
      <c r="V37685" s="1">
        <v>7.7499999999999999E-2</v>
      </c>
      <c r="W37685" s="1">
        <v>4000</v>
      </c>
      <c r="X37685" s="1">
        <v>7</v>
      </c>
      <c r="Y37685" s="1">
        <v>4302</v>
      </c>
    </row>
    <row r="37686" spans="1:25" x14ac:dyDescent="0.25">
      <c r="A37686" s="1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2">
        <v>44540</v>
      </c>
      <c r="N37686" s="1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 s="1">
        <v>21000</v>
      </c>
      <c r="T37686" s="1">
        <v>6.3399999999999998E-2</v>
      </c>
      <c r="U37686" s="1">
        <v>149.87</v>
      </c>
      <c r="V37686" s="1">
        <v>7.7499999999999999E-2</v>
      </c>
      <c r="W37686" s="1">
        <v>4800</v>
      </c>
      <c r="X37686" s="1">
        <v>8</v>
      </c>
      <c r="Y37686" s="1">
        <v>5395</v>
      </c>
    </row>
    <row r="37687" spans="1:25" x14ac:dyDescent="0.25">
      <c r="A37687" s="1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2">
        <v>44238</v>
      </c>
      <c r="N37687" s="1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 s="1">
        <v>23000</v>
      </c>
      <c r="T37687" s="1">
        <v>0.1205</v>
      </c>
      <c r="U37687" s="1">
        <v>94.01</v>
      </c>
      <c r="V37687" s="1">
        <v>0.08</v>
      </c>
      <c r="W37687" s="1">
        <v>3000</v>
      </c>
      <c r="X37687" s="1">
        <v>13</v>
      </c>
      <c r="Y37687" s="1">
        <v>3384</v>
      </c>
    </row>
    <row r="37688" spans="1:25" x14ac:dyDescent="0.25">
      <c r="A37688" s="1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2">
        <v>44238</v>
      </c>
      <c r="N37688" s="1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 s="1">
        <v>69600</v>
      </c>
      <c r="T37688" s="1">
        <v>0.14030000000000001</v>
      </c>
      <c r="U37688" s="1">
        <v>315.12</v>
      </c>
      <c r="V37688" s="1">
        <v>8.3799999999999999E-2</v>
      </c>
      <c r="W37688" s="1">
        <v>10000</v>
      </c>
      <c r="X37688" s="1">
        <v>24</v>
      </c>
      <c r="Y37688" s="1">
        <v>11344</v>
      </c>
    </row>
    <row r="37689" spans="1:25" x14ac:dyDescent="0.25">
      <c r="A37689" s="1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2">
        <v>44385</v>
      </c>
      <c r="N37689" s="1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 s="1">
        <v>62000</v>
      </c>
      <c r="T37689" s="1">
        <v>0.1198</v>
      </c>
      <c r="U37689" s="1">
        <v>96.75</v>
      </c>
      <c r="V37689" s="1">
        <v>9.9599999999999994E-2</v>
      </c>
      <c r="W37689" s="1">
        <v>3000</v>
      </c>
      <c r="X37689" s="1">
        <v>12</v>
      </c>
      <c r="Y37689" s="1">
        <v>3162</v>
      </c>
    </row>
    <row r="37690" spans="1:25" x14ac:dyDescent="0.25">
      <c r="A37690" s="1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2">
        <v>44238</v>
      </c>
      <c r="N37690" s="1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 s="1">
        <v>64000</v>
      </c>
      <c r="T37690" s="1">
        <v>5.7999999999999996E-3</v>
      </c>
      <c r="U37690" s="1">
        <v>241.41</v>
      </c>
      <c r="V37690" s="1">
        <v>9.8299999999999998E-2</v>
      </c>
      <c r="W37690" s="1">
        <v>7500</v>
      </c>
      <c r="X37690" s="1">
        <v>19</v>
      </c>
      <c r="Y37690" s="1">
        <v>8689</v>
      </c>
    </row>
    <row r="37691" spans="1:25" x14ac:dyDescent="0.25">
      <c r="A37691" s="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2">
        <v>44297</v>
      </c>
      <c r="N37691" s="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 s="1">
        <v>572400</v>
      </c>
      <c r="T37691" s="1">
        <v>1.61E-2</v>
      </c>
      <c r="U37691" s="1">
        <v>514.48</v>
      </c>
      <c r="V37691" s="1">
        <v>9.7600000000000006E-2</v>
      </c>
      <c r="W37691" s="1">
        <v>16000</v>
      </c>
      <c r="X37691" s="1">
        <v>30</v>
      </c>
      <c r="Y37691" s="1">
        <v>18521</v>
      </c>
    </row>
    <row r="37692" spans="1:25" x14ac:dyDescent="0.25">
      <c r="A37692" s="1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2">
        <v>44238</v>
      </c>
      <c r="N37692" s="1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 s="1">
        <v>38000</v>
      </c>
      <c r="T37692" s="1">
        <v>3.3799999999999997E-2</v>
      </c>
      <c r="U37692" s="1">
        <v>290.24</v>
      </c>
      <c r="V37692" s="1">
        <v>9.9599999999999994E-2</v>
      </c>
      <c r="W37692" s="1">
        <v>9000</v>
      </c>
      <c r="X37692" s="1">
        <v>10</v>
      </c>
      <c r="Y37692" s="1">
        <v>10479</v>
      </c>
    </row>
    <row r="37693" spans="1:25" x14ac:dyDescent="0.25">
      <c r="A37693" s="1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2">
        <v>44238</v>
      </c>
      <c r="N37693" s="1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 s="1">
        <v>84000</v>
      </c>
      <c r="T37693" s="1">
        <v>0.1986</v>
      </c>
      <c r="U37693" s="1">
        <v>485</v>
      </c>
      <c r="V37693" s="1">
        <v>0.1014</v>
      </c>
      <c r="W37693" s="1">
        <v>15000</v>
      </c>
      <c r="X37693" s="1">
        <v>19</v>
      </c>
      <c r="Y37693" s="1">
        <v>17460</v>
      </c>
    </row>
    <row r="37694" spans="1:25" x14ac:dyDescent="0.25">
      <c r="A37694" s="1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2">
        <v>44357</v>
      </c>
      <c r="N37694" s="1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 s="1">
        <v>90000</v>
      </c>
      <c r="T37694" s="1">
        <v>9.1300000000000006E-2</v>
      </c>
      <c r="U37694" s="1">
        <v>98.01</v>
      </c>
      <c r="V37694" s="1">
        <v>0.1028</v>
      </c>
      <c r="W37694" s="1">
        <v>3025</v>
      </c>
      <c r="X37694" s="1">
        <v>23</v>
      </c>
      <c r="Y37694" s="1">
        <v>3516</v>
      </c>
    </row>
    <row r="37695" spans="1:25" x14ac:dyDescent="0.25">
      <c r="A37695" s="1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2">
        <v>44449</v>
      </c>
      <c r="N37695" s="1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 s="1">
        <v>42500</v>
      </c>
      <c r="T37695" s="1">
        <v>0.14599999999999999</v>
      </c>
      <c r="U37695" s="1">
        <v>315.3</v>
      </c>
      <c r="V37695" s="1">
        <v>0.11219999999999999</v>
      </c>
      <c r="W37695" s="1">
        <v>9600</v>
      </c>
      <c r="X37695" s="1">
        <v>20</v>
      </c>
      <c r="Y37695" s="1">
        <v>11290</v>
      </c>
    </row>
    <row r="37696" spans="1:25" x14ac:dyDescent="0.25">
      <c r="A37696" s="1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2">
        <v>44297</v>
      </c>
      <c r="N37696" s="1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 s="1">
        <v>44160</v>
      </c>
      <c r="T37696" s="1">
        <v>0.14399999999999999</v>
      </c>
      <c r="U37696" s="1">
        <v>405.72</v>
      </c>
      <c r="V37696" s="1">
        <v>0.13239999999999999</v>
      </c>
      <c r="W37696" s="1">
        <v>12000</v>
      </c>
      <c r="X37696" s="1">
        <v>4</v>
      </c>
      <c r="Y37696" s="1">
        <v>14606</v>
      </c>
    </row>
    <row r="37697" spans="1:25" x14ac:dyDescent="0.25">
      <c r="A37697" s="1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2">
        <v>44571</v>
      </c>
      <c r="N37697" s="1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 s="1">
        <v>105000</v>
      </c>
      <c r="T37697" s="1">
        <v>0.1825</v>
      </c>
      <c r="U37697" s="1">
        <v>405.03</v>
      </c>
      <c r="V37697" s="1">
        <v>0.13120000000000001</v>
      </c>
      <c r="W37697" s="1">
        <v>12000</v>
      </c>
      <c r="X37697" s="1">
        <v>16</v>
      </c>
      <c r="Y37697" s="1">
        <v>14581</v>
      </c>
    </row>
    <row r="37698" spans="1:25" x14ac:dyDescent="0.25">
      <c r="A37698" s="1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2">
        <v>44299</v>
      </c>
      <c r="N37698" s="1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 s="1">
        <v>40000</v>
      </c>
      <c r="T37698" s="1">
        <v>1.5599999999999999E-2</v>
      </c>
      <c r="U37698" s="1">
        <v>337.8</v>
      </c>
      <c r="V37698" s="1">
        <v>5.4199999999999998E-2</v>
      </c>
      <c r="W37698" s="1">
        <v>11200</v>
      </c>
      <c r="X37698" s="1">
        <v>19</v>
      </c>
      <c r="Y37698" s="1">
        <v>11959</v>
      </c>
    </row>
    <row r="37699" spans="1:25" x14ac:dyDescent="0.25">
      <c r="A37699" s="1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2">
        <v>44574</v>
      </c>
      <c r="N37699" s="1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 s="1">
        <v>71000</v>
      </c>
      <c r="T37699" s="1">
        <v>0.16769999999999999</v>
      </c>
      <c r="U37699" s="1">
        <v>271.44</v>
      </c>
      <c r="V37699" s="1">
        <v>5.4199999999999998E-2</v>
      </c>
      <c r="W37699" s="1">
        <v>9000</v>
      </c>
      <c r="X37699" s="1">
        <v>34</v>
      </c>
      <c r="Y37699" s="1">
        <v>9747</v>
      </c>
    </row>
    <row r="37700" spans="1:25" x14ac:dyDescent="0.25">
      <c r="A37700" s="1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2">
        <v>44267</v>
      </c>
      <c r="N37700" s="1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 s="1">
        <v>60000</v>
      </c>
      <c r="T37700" s="1">
        <v>2E-3</v>
      </c>
      <c r="U37700" s="1">
        <v>304.18</v>
      </c>
      <c r="V37700" s="1">
        <v>5.9900000000000002E-2</v>
      </c>
      <c r="W37700" s="1">
        <v>10000</v>
      </c>
      <c r="X37700" s="1">
        <v>27</v>
      </c>
      <c r="Y37700" s="1">
        <v>10147</v>
      </c>
    </row>
    <row r="37701" spans="1:25" x14ac:dyDescent="0.25">
      <c r="A37701" s="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2">
        <v>44453</v>
      </c>
      <c r="N37701" s="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 s="1">
        <v>59000</v>
      </c>
      <c r="T37701" s="1">
        <v>0.12470000000000001</v>
      </c>
      <c r="U37701" s="1">
        <v>199.06</v>
      </c>
      <c r="V37701" s="1">
        <v>7.4899999999999994E-2</v>
      </c>
      <c r="W37701" s="1">
        <v>6400</v>
      </c>
      <c r="X37701" s="1">
        <v>27</v>
      </c>
      <c r="Y37701" s="1">
        <v>7166</v>
      </c>
    </row>
    <row r="37702" spans="1:25" x14ac:dyDescent="0.25">
      <c r="A37702" s="1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2">
        <v>44300</v>
      </c>
      <c r="N37702" s="1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 s="1">
        <v>49000</v>
      </c>
      <c r="T37702" s="1">
        <v>0.21060000000000001</v>
      </c>
      <c r="U37702" s="1">
        <v>74.84</v>
      </c>
      <c r="V37702" s="1">
        <v>7.6600000000000001E-2</v>
      </c>
      <c r="W37702" s="1">
        <v>2400</v>
      </c>
      <c r="X37702" s="1">
        <v>24</v>
      </c>
      <c r="Y37702" s="1">
        <v>2694</v>
      </c>
    </row>
    <row r="37703" spans="1:25" x14ac:dyDescent="0.25">
      <c r="A37703" s="1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2">
        <v>44327</v>
      </c>
      <c r="N37703" s="1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 s="1">
        <v>85000</v>
      </c>
      <c r="T37703" s="1">
        <v>0.1852</v>
      </c>
      <c r="U37703" s="1">
        <v>163.68</v>
      </c>
      <c r="V37703" s="1">
        <v>8.6300000000000002E-2</v>
      </c>
      <c r="W37703" s="1">
        <v>7000</v>
      </c>
      <c r="X37703" s="1">
        <v>33</v>
      </c>
      <c r="Y37703" s="1">
        <v>5892</v>
      </c>
    </row>
    <row r="37704" spans="1:25" x14ac:dyDescent="0.25">
      <c r="A37704" s="1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2">
        <v>44481</v>
      </c>
      <c r="N37704" s="1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 s="1">
        <v>64000</v>
      </c>
      <c r="T37704" s="1">
        <v>0.1138</v>
      </c>
      <c r="U37704" s="1">
        <v>246.14</v>
      </c>
      <c r="V37704" s="1">
        <v>6.7599999999999993E-2</v>
      </c>
      <c r="W37704" s="1">
        <v>8000</v>
      </c>
      <c r="X37704" s="1">
        <v>24</v>
      </c>
      <c r="Y37704" s="1">
        <v>8740</v>
      </c>
    </row>
    <row r="37705" spans="1:25" x14ac:dyDescent="0.25">
      <c r="A37705" s="1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2">
        <v>44300</v>
      </c>
      <c r="N37705" s="1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 s="1">
        <v>62000</v>
      </c>
      <c r="T37705" s="1">
        <v>0.19339999999999999</v>
      </c>
      <c r="U37705" s="1">
        <v>186.67</v>
      </c>
      <c r="V37705" s="1">
        <v>7.51E-2</v>
      </c>
      <c r="W37705" s="1">
        <v>6000</v>
      </c>
      <c r="X37705" s="1">
        <v>38</v>
      </c>
      <c r="Y37705" s="1">
        <v>6688</v>
      </c>
    </row>
    <row r="37706" spans="1:25" x14ac:dyDescent="0.25">
      <c r="A37706" s="1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2">
        <v>44483</v>
      </c>
      <c r="N37706" s="1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 s="1">
        <v>72000</v>
      </c>
      <c r="T37706" s="1">
        <v>4.58E-2</v>
      </c>
      <c r="U37706" s="1">
        <v>452.4</v>
      </c>
      <c r="V37706" s="1">
        <v>5.4199999999999998E-2</v>
      </c>
      <c r="W37706" s="1">
        <v>15000</v>
      </c>
      <c r="X37706" s="1">
        <v>21</v>
      </c>
      <c r="Y37706" s="1">
        <v>16286</v>
      </c>
    </row>
    <row r="37707" spans="1:25" x14ac:dyDescent="0.25">
      <c r="A37707" s="1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2">
        <v>44513</v>
      </c>
      <c r="N37707" s="1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 s="1">
        <v>35500</v>
      </c>
      <c r="T37707" s="1">
        <v>0.16500000000000001</v>
      </c>
      <c r="U37707" s="1">
        <v>125.13</v>
      </c>
      <c r="V37707" s="1">
        <v>7.8799999999999995E-2</v>
      </c>
      <c r="W37707" s="1">
        <v>4000</v>
      </c>
      <c r="X37707" s="1">
        <v>22</v>
      </c>
      <c r="Y37707" s="1">
        <v>4505</v>
      </c>
    </row>
    <row r="37708" spans="1:25" x14ac:dyDescent="0.25">
      <c r="A37708" s="1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2">
        <v>44300</v>
      </c>
      <c r="N37708" s="1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 s="1">
        <v>80000</v>
      </c>
      <c r="T37708" s="1">
        <v>0.28699999999999998</v>
      </c>
      <c r="U37708" s="1">
        <v>219.87</v>
      </c>
      <c r="V37708" s="1">
        <v>5.79E-2</v>
      </c>
      <c r="W37708" s="1">
        <v>7250</v>
      </c>
      <c r="X37708" s="1">
        <v>29</v>
      </c>
      <c r="Y37708" s="1">
        <v>7915</v>
      </c>
    </row>
    <row r="37709" spans="1:25" x14ac:dyDescent="0.25">
      <c r="A37709" s="1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2">
        <v>44267</v>
      </c>
      <c r="N37709" s="1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 s="1">
        <v>80000</v>
      </c>
      <c r="T37709" s="1">
        <v>5.8299999999999998E-2</v>
      </c>
      <c r="U37709" s="1">
        <v>92.62</v>
      </c>
      <c r="V37709" s="1">
        <v>6.9900000000000004E-2</v>
      </c>
      <c r="W37709" s="1">
        <v>3000</v>
      </c>
      <c r="X37709" s="1">
        <v>20</v>
      </c>
      <c r="Y37709" s="1">
        <v>3098</v>
      </c>
    </row>
    <row r="37710" spans="1:25" x14ac:dyDescent="0.25">
      <c r="A37710" s="1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2">
        <v>44422</v>
      </c>
      <c r="N37710" s="1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 s="1">
        <v>54000</v>
      </c>
      <c r="T37710" s="1">
        <v>0.20780000000000001</v>
      </c>
      <c r="U37710" s="1">
        <v>106.47</v>
      </c>
      <c r="V37710" s="1">
        <v>5.9900000000000002E-2</v>
      </c>
      <c r="W37710" s="1">
        <v>3500</v>
      </c>
      <c r="X37710" s="1">
        <v>20</v>
      </c>
      <c r="Y37710" s="1">
        <v>3833</v>
      </c>
    </row>
    <row r="37711" spans="1:25" x14ac:dyDescent="0.25">
      <c r="A37711" s="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2">
        <v>44269</v>
      </c>
      <c r="N37711" s="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 s="1">
        <v>52000</v>
      </c>
      <c r="T37711" s="1">
        <v>0.1082</v>
      </c>
      <c r="U37711" s="1">
        <v>310.10000000000002</v>
      </c>
      <c r="V37711" s="1">
        <v>7.2900000000000006E-2</v>
      </c>
      <c r="W37711" s="1">
        <v>10000</v>
      </c>
      <c r="X37711" s="1">
        <v>23</v>
      </c>
      <c r="Y37711" s="1">
        <v>11158</v>
      </c>
    </row>
    <row r="37712" spans="1:25" x14ac:dyDescent="0.25">
      <c r="A37712" s="1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2">
        <v>44514</v>
      </c>
      <c r="N37712" s="1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 s="1">
        <v>72000</v>
      </c>
      <c r="T37712" s="1">
        <v>7.1300000000000002E-2</v>
      </c>
      <c r="U37712" s="1">
        <v>517.41</v>
      </c>
      <c r="V37712" s="1">
        <v>6.0299999999999999E-2</v>
      </c>
      <c r="W37712" s="1">
        <v>17000</v>
      </c>
      <c r="X37712" s="1">
        <v>21</v>
      </c>
      <c r="Y37712" s="1">
        <v>18627</v>
      </c>
    </row>
    <row r="37713" spans="1:25" x14ac:dyDescent="0.25">
      <c r="A37713" s="1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2">
        <v>44483</v>
      </c>
      <c r="N37713" s="1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 s="1">
        <v>60000</v>
      </c>
      <c r="T37713" s="1">
        <v>4.36E-2</v>
      </c>
      <c r="U37713" s="1">
        <v>36.53</v>
      </c>
      <c r="V37713" s="1">
        <v>6.0299999999999999E-2</v>
      </c>
      <c r="W37713" s="1">
        <v>1200</v>
      </c>
      <c r="X37713" s="1">
        <v>8</v>
      </c>
      <c r="Y37713" s="1">
        <v>1315</v>
      </c>
    </row>
    <row r="37714" spans="1:25" x14ac:dyDescent="0.25">
      <c r="A37714" s="1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2">
        <v>44237</v>
      </c>
      <c r="N37714" s="1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 s="1">
        <v>65748</v>
      </c>
      <c r="T37714" s="1">
        <v>4.8899999999999999E-2</v>
      </c>
      <c r="U37714" s="1">
        <v>282.43</v>
      </c>
      <c r="V37714" s="1">
        <v>9.6299999999999997E-2</v>
      </c>
      <c r="W37714" s="1">
        <v>8800</v>
      </c>
      <c r="X37714" s="1">
        <v>16</v>
      </c>
      <c r="Y37714" s="1">
        <v>9258</v>
      </c>
    </row>
    <row r="37715" spans="1:25" x14ac:dyDescent="0.25">
      <c r="A37715" s="1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2">
        <v>44329</v>
      </c>
      <c r="N37715" s="1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 s="1">
        <v>45000</v>
      </c>
      <c r="T37715" s="1">
        <v>1.2500000000000001E-2</v>
      </c>
      <c r="U37715" s="1">
        <v>311.10000000000002</v>
      </c>
      <c r="V37715" s="1">
        <v>7.51E-2</v>
      </c>
      <c r="W37715" s="1">
        <v>10000</v>
      </c>
      <c r="X37715" s="1">
        <v>9</v>
      </c>
      <c r="Y37715" s="1">
        <v>11200</v>
      </c>
    </row>
    <row r="37716" spans="1:25" x14ac:dyDescent="0.25">
      <c r="A37716" s="1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2">
        <v>44240</v>
      </c>
      <c r="N37716" s="1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 s="1">
        <v>240000</v>
      </c>
      <c r="T37716" s="1">
        <v>7.3200000000000001E-2</v>
      </c>
      <c r="U37716" s="1">
        <v>156.41</v>
      </c>
      <c r="V37716" s="1">
        <v>7.8799999999999995E-2</v>
      </c>
      <c r="W37716" s="1">
        <v>5000</v>
      </c>
      <c r="X37716" s="1">
        <v>26</v>
      </c>
      <c r="Y37716" s="1">
        <v>5586</v>
      </c>
    </row>
    <row r="37717" spans="1:25" x14ac:dyDescent="0.25">
      <c r="A37717" s="1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2">
        <v>44359</v>
      </c>
      <c r="N37717" s="1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 s="1">
        <v>63000</v>
      </c>
      <c r="T37717" s="1">
        <v>0.1474</v>
      </c>
      <c r="U37717" s="1">
        <v>77.98</v>
      </c>
      <c r="V37717" s="1">
        <v>7.6799999999999993E-2</v>
      </c>
      <c r="W37717" s="1">
        <v>2500</v>
      </c>
      <c r="X37717" s="1">
        <v>17</v>
      </c>
      <c r="Y37717" s="1">
        <v>2807</v>
      </c>
    </row>
    <row r="37718" spans="1:25" x14ac:dyDescent="0.25">
      <c r="A37718" s="1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2">
        <v>44479</v>
      </c>
      <c r="N37718" s="1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 s="1">
        <v>93240</v>
      </c>
      <c r="T37718" s="1">
        <v>0.14050000000000001</v>
      </c>
      <c r="U37718" s="1">
        <v>224.66</v>
      </c>
      <c r="V37718" s="1">
        <v>9.6299999999999997E-2</v>
      </c>
      <c r="W37718" s="1">
        <v>7000</v>
      </c>
      <c r="X37718" s="1">
        <v>31</v>
      </c>
      <c r="Y37718" s="1">
        <v>7854</v>
      </c>
    </row>
    <row r="37719" spans="1:25" x14ac:dyDescent="0.25">
      <c r="A37719" s="1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2">
        <v>44512</v>
      </c>
      <c r="N37719" s="1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 s="1">
        <v>130000</v>
      </c>
      <c r="T37719" s="1">
        <v>9.8100000000000007E-2</v>
      </c>
      <c r="U37719" s="1">
        <v>556.01</v>
      </c>
      <c r="V37719" s="1">
        <v>8.9399999999999993E-2</v>
      </c>
      <c r="W37719" s="1">
        <v>17500</v>
      </c>
      <c r="X37719" s="1">
        <v>39</v>
      </c>
      <c r="Y37719" s="1">
        <v>20016</v>
      </c>
    </row>
    <row r="37720" spans="1:25" x14ac:dyDescent="0.25">
      <c r="A37720" s="1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2">
        <v>44512</v>
      </c>
      <c r="N37720" s="1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 s="1">
        <v>58000</v>
      </c>
      <c r="T37720" s="1">
        <v>4.2999999999999997E-2</v>
      </c>
      <c r="U37720" s="1">
        <v>123.77</v>
      </c>
      <c r="V37720" s="1">
        <v>7.1400000000000005E-2</v>
      </c>
      <c r="W37720" s="1">
        <v>4000</v>
      </c>
      <c r="X37720" s="1">
        <v>26</v>
      </c>
      <c r="Y37720" s="1">
        <v>4423</v>
      </c>
    </row>
    <row r="37721" spans="1:25" x14ac:dyDescent="0.25">
      <c r="A37721" s="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2">
        <v>44360</v>
      </c>
      <c r="N37721" s="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 s="1">
        <v>46800</v>
      </c>
      <c r="T37721" s="1">
        <v>0.1203</v>
      </c>
      <c r="U37721" s="1">
        <v>370.48</v>
      </c>
      <c r="V37721" s="1">
        <v>6.9900000000000004E-2</v>
      </c>
      <c r="W37721" s="1">
        <v>12000</v>
      </c>
      <c r="X37721" s="1">
        <v>25</v>
      </c>
      <c r="Y37721" s="1">
        <v>13147</v>
      </c>
    </row>
    <row r="37722" spans="1:25" x14ac:dyDescent="0.25">
      <c r="A37722" s="1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2">
        <v>44422</v>
      </c>
      <c r="N37722" s="1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 s="1">
        <v>115000</v>
      </c>
      <c r="T37722" s="1">
        <v>8.8200000000000001E-2</v>
      </c>
      <c r="U37722" s="1">
        <v>157.82</v>
      </c>
      <c r="V37722" s="1">
        <v>8.4900000000000003E-2</v>
      </c>
      <c r="W37722" s="1">
        <v>5000</v>
      </c>
      <c r="X37722" s="1">
        <v>33</v>
      </c>
      <c r="Y37722" s="1">
        <v>5681</v>
      </c>
    </row>
    <row r="37723" spans="1:25" x14ac:dyDescent="0.25">
      <c r="A37723" s="1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2">
        <v>44239</v>
      </c>
      <c r="N37723" s="1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 s="1">
        <v>200000</v>
      </c>
      <c r="T37723" s="1">
        <v>3.0200000000000001E-2</v>
      </c>
      <c r="U37723" s="1">
        <v>375.37</v>
      </c>
      <c r="V37723" s="1">
        <v>7.8799999999999995E-2</v>
      </c>
      <c r="W37723" s="1">
        <v>12000</v>
      </c>
      <c r="X37723" s="1">
        <v>24</v>
      </c>
      <c r="Y37723" s="1">
        <v>13296</v>
      </c>
    </row>
    <row r="37724" spans="1:25" x14ac:dyDescent="0.25">
      <c r="A37724" s="1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2">
        <v>44483</v>
      </c>
      <c r="N37724" s="1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 s="1">
        <v>75000</v>
      </c>
      <c r="T37724" s="1">
        <v>0.17580000000000001</v>
      </c>
      <c r="U37724" s="1">
        <v>241.28</v>
      </c>
      <c r="V37724" s="1">
        <v>5.4199999999999998E-2</v>
      </c>
      <c r="W37724" s="1">
        <v>8000</v>
      </c>
      <c r="X37724" s="1">
        <v>22</v>
      </c>
      <c r="Y37724" s="1">
        <v>8686</v>
      </c>
    </row>
    <row r="37725" spans="1:25" x14ac:dyDescent="0.25">
      <c r="A37725" s="1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2">
        <v>44511</v>
      </c>
      <c r="N37725" s="1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 s="1">
        <v>69000</v>
      </c>
      <c r="T37725" s="1">
        <v>0.1057</v>
      </c>
      <c r="U37725" s="1">
        <v>322.11</v>
      </c>
      <c r="V37725" s="1">
        <v>9.8799999999999999E-2</v>
      </c>
      <c r="W37725" s="1">
        <v>10000</v>
      </c>
      <c r="X37725" s="1">
        <v>15</v>
      </c>
      <c r="Y37725" s="1">
        <v>11210</v>
      </c>
    </row>
    <row r="37726" spans="1:25" x14ac:dyDescent="0.25">
      <c r="A37726" s="1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2">
        <v>44300</v>
      </c>
      <c r="N37726" s="1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 s="1">
        <v>43000</v>
      </c>
      <c r="T37726" s="1">
        <v>0.14080000000000001</v>
      </c>
      <c r="U37726" s="1">
        <v>234.33</v>
      </c>
      <c r="V37726" s="1">
        <v>0.10589999999999999</v>
      </c>
      <c r="W37726" s="1">
        <v>7200</v>
      </c>
      <c r="X37726" s="1">
        <v>14</v>
      </c>
      <c r="Y37726" s="1">
        <v>8408</v>
      </c>
    </row>
    <row r="37727" spans="1:25" x14ac:dyDescent="0.25">
      <c r="A37727" s="1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2">
        <v>44543</v>
      </c>
      <c r="N37727" s="1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 s="1">
        <v>74000</v>
      </c>
      <c r="T37727" s="1">
        <v>0.17949999999999999</v>
      </c>
      <c r="U37727" s="1">
        <v>255.33</v>
      </c>
      <c r="V37727" s="1">
        <v>0.1099</v>
      </c>
      <c r="W37727" s="1">
        <v>7800</v>
      </c>
      <c r="X37727" s="1">
        <v>40</v>
      </c>
      <c r="Y37727" s="1">
        <v>9110</v>
      </c>
    </row>
    <row r="37728" spans="1:25" x14ac:dyDescent="0.25">
      <c r="A37728" s="1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2">
        <v>44299</v>
      </c>
      <c r="N37728" s="1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 s="1">
        <v>65000</v>
      </c>
      <c r="T37728" s="1">
        <v>0.106</v>
      </c>
      <c r="U37728" s="1">
        <v>197.47</v>
      </c>
      <c r="V37728" s="1">
        <v>0.11360000000000001</v>
      </c>
      <c r="W37728" s="1">
        <v>6000</v>
      </c>
      <c r="X37728" s="1">
        <v>20</v>
      </c>
      <c r="Y37728" s="1">
        <v>7107</v>
      </c>
    </row>
    <row r="37729" spans="1:25" x14ac:dyDescent="0.25">
      <c r="A37729" s="1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2">
        <v>44300</v>
      </c>
      <c r="N37729" s="1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 s="1">
        <v>26000</v>
      </c>
      <c r="T37729" s="1">
        <v>6.8999999999999999E-3</v>
      </c>
      <c r="U37729" s="1">
        <v>253.86</v>
      </c>
      <c r="V37729" s="1">
        <v>0.10589999999999999</v>
      </c>
      <c r="W37729" s="1">
        <v>7800</v>
      </c>
      <c r="X37729" s="1">
        <v>14</v>
      </c>
      <c r="Y37729" s="1">
        <v>9117</v>
      </c>
    </row>
    <row r="37730" spans="1:25" x14ac:dyDescent="0.25">
      <c r="A37730" s="1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2">
        <v>44542</v>
      </c>
      <c r="N37730" s="1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 s="1">
        <v>108000</v>
      </c>
      <c r="T37730" s="1">
        <v>4.7899999999999998E-2</v>
      </c>
      <c r="U37730" s="1">
        <v>231.05</v>
      </c>
      <c r="V37730" s="1">
        <v>9.6199999999999994E-2</v>
      </c>
      <c r="W37730" s="1">
        <v>7200</v>
      </c>
      <c r="X37730" s="1">
        <v>8</v>
      </c>
      <c r="Y37730" s="1">
        <v>8096</v>
      </c>
    </row>
    <row r="37731" spans="1:25" x14ac:dyDescent="0.25">
      <c r="A37731" s="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2">
        <v>44452</v>
      </c>
      <c r="N37731" s="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 s="1">
        <v>47000</v>
      </c>
      <c r="T37731" s="1">
        <v>0.14249999999999999</v>
      </c>
      <c r="U37731" s="1">
        <v>162.22999999999999</v>
      </c>
      <c r="V37731" s="1">
        <v>0.1038</v>
      </c>
      <c r="W37731" s="1">
        <v>5000</v>
      </c>
      <c r="X37731" s="1">
        <v>32</v>
      </c>
      <c r="Y37731" s="1">
        <v>5841</v>
      </c>
    </row>
    <row r="37732" spans="1:25" x14ac:dyDescent="0.25">
      <c r="A37732" s="1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2">
        <v>44241</v>
      </c>
      <c r="N37732" s="1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 s="1">
        <v>80000</v>
      </c>
      <c r="T37732" s="1">
        <v>0.1351</v>
      </c>
      <c r="U37732" s="1">
        <v>322.63</v>
      </c>
      <c r="V37732" s="1">
        <v>9.9900000000000003E-2</v>
      </c>
      <c r="W37732" s="1">
        <v>10000</v>
      </c>
      <c r="X37732" s="1">
        <v>16</v>
      </c>
      <c r="Y37732" s="1">
        <v>11616</v>
      </c>
    </row>
    <row r="37733" spans="1:25" x14ac:dyDescent="0.25">
      <c r="A37733" s="1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2">
        <v>44300</v>
      </c>
      <c r="N37733" s="1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 s="1">
        <v>99996</v>
      </c>
      <c r="T37733" s="1">
        <v>7.5600000000000001E-2</v>
      </c>
      <c r="U37733" s="1">
        <v>259.52999999999997</v>
      </c>
      <c r="V37733" s="1">
        <v>0.1037</v>
      </c>
      <c r="W37733" s="1">
        <v>8000</v>
      </c>
      <c r="X37733" s="1">
        <v>32</v>
      </c>
      <c r="Y37733" s="1">
        <v>9343</v>
      </c>
    </row>
    <row r="37734" spans="1:25" x14ac:dyDescent="0.25">
      <c r="A37734" s="1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2">
        <v>44328</v>
      </c>
      <c r="N37734" s="1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 s="1">
        <v>110000</v>
      </c>
      <c r="T37734" s="1">
        <v>0.1104</v>
      </c>
      <c r="U37734" s="1">
        <v>758.28</v>
      </c>
      <c r="V37734" s="1">
        <v>0.1148</v>
      </c>
      <c r="W37734" s="1">
        <v>23000</v>
      </c>
      <c r="X37734" s="1">
        <v>24</v>
      </c>
      <c r="Y37734" s="1">
        <v>26721</v>
      </c>
    </row>
    <row r="37735" spans="1:25" x14ac:dyDescent="0.25">
      <c r="A37735" s="1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2">
        <v>44422</v>
      </c>
      <c r="N37735" s="1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 s="1">
        <v>59500</v>
      </c>
      <c r="T37735" s="1">
        <v>0.1978</v>
      </c>
      <c r="U37735" s="1">
        <v>136.69</v>
      </c>
      <c r="V37735" s="1">
        <v>0.10589999999999999</v>
      </c>
      <c r="W37735" s="1">
        <v>4200</v>
      </c>
      <c r="X37735" s="1">
        <v>20</v>
      </c>
      <c r="Y37735" s="1">
        <v>4917</v>
      </c>
    </row>
    <row r="37736" spans="1:25" x14ac:dyDescent="0.25">
      <c r="A37736" s="1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2">
        <v>44572</v>
      </c>
      <c r="N37736" s="1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 s="1">
        <v>29004</v>
      </c>
      <c r="T37736" s="1">
        <v>3.0599999999999999E-2</v>
      </c>
      <c r="U37736" s="1">
        <v>215.42</v>
      </c>
      <c r="V37736" s="1">
        <v>0.1158</v>
      </c>
      <c r="W37736" s="1">
        <v>10000</v>
      </c>
      <c r="X37736" s="1">
        <v>19</v>
      </c>
      <c r="Y37736" s="1">
        <v>7755</v>
      </c>
    </row>
    <row r="37737" spans="1:25" x14ac:dyDescent="0.25">
      <c r="A37737" s="1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2">
        <v>44541</v>
      </c>
      <c r="N37737" s="1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 s="1">
        <v>84996</v>
      </c>
      <c r="T37737" s="1">
        <v>3.8100000000000002E-2</v>
      </c>
      <c r="U37737" s="1">
        <v>327.14</v>
      </c>
      <c r="V37737" s="1">
        <v>0.1095</v>
      </c>
      <c r="W37737" s="1">
        <v>10000</v>
      </c>
      <c r="X37737" s="1">
        <v>9</v>
      </c>
      <c r="Y37737" s="1">
        <v>11696</v>
      </c>
    </row>
    <row r="37738" spans="1:25" x14ac:dyDescent="0.25">
      <c r="A37738" s="1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2">
        <v>44329</v>
      </c>
      <c r="N37738" s="1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 s="1">
        <v>85000</v>
      </c>
      <c r="T37738" s="1">
        <v>0.12590000000000001</v>
      </c>
      <c r="U37738" s="1">
        <v>322.63</v>
      </c>
      <c r="V37738" s="1">
        <v>9.9900000000000003E-2</v>
      </c>
      <c r="W37738" s="1">
        <v>10000</v>
      </c>
      <c r="X37738" s="1">
        <v>21</v>
      </c>
      <c r="Y37738" s="1">
        <v>11225</v>
      </c>
    </row>
    <row r="37739" spans="1:25" x14ac:dyDescent="0.25">
      <c r="A37739" s="1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2">
        <v>44298</v>
      </c>
      <c r="N37739" s="1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 s="1">
        <v>59700</v>
      </c>
      <c r="T37739" s="1">
        <v>0.10349999999999999</v>
      </c>
      <c r="U37739" s="1">
        <v>196.41</v>
      </c>
      <c r="V37739" s="1">
        <v>0.1099</v>
      </c>
      <c r="W37739" s="1">
        <v>6000</v>
      </c>
      <c r="X37739" s="1">
        <v>47</v>
      </c>
      <c r="Y37739" s="1">
        <v>6357</v>
      </c>
    </row>
    <row r="37740" spans="1:25" x14ac:dyDescent="0.25">
      <c r="A37740" s="1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2">
        <v>44453</v>
      </c>
      <c r="N37740" s="1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 s="1">
        <v>113000</v>
      </c>
      <c r="T37740" s="1">
        <v>0.1943</v>
      </c>
      <c r="U37740" s="1">
        <v>105.51</v>
      </c>
      <c r="V37740" s="1">
        <v>0.1149</v>
      </c>
      <c r="W37740" s="1">
        <v>3200</v>
      </c>
      <c r="X37740" s="1">
        <v>25</v>
      </c>
      <c r="Y37740" s="1">
        <v>3798</v>
      </c>
    </row>
    <row r="37741" spans="1:25" x14ac:dyDescent="0.25">
      <c r="A37741" s="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2">
        <v>44326</v>
      </c>
      <c r="N37741" s="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 s="1">
        <v>109500</v>
      </c>
      <c r="T37741" s="1">
        <v>0.1575</v>
      </c>
      <c r="U37741" s="1">
        <v>163.57</v>
      </c>
      <c r="V37741" s="1">
        <v>0.1095</v>
      </c>
      <c r="W37741" s="1">
        <v>5000</v>
      </c>
      <c r="X37741" s="1">
        <v>31</v>
      </c>
      <c r="Y37741" s="1">
        <v>5371</v>
      </c>
    </row>
    <row r="37742" spans="1:25" x14ac:dyDescent="0.25">
      <c r="A37742" s="1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2">
        <v>44266</v>
      </c>
      <c r="N37742" s="1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 s="1">
        <v>201000</v>
      </c>
      <c r="T37742" s="1">
        <v>0.18329999999999999</v>
      </c>
      <c r="U37742" s="1">
        <v>596.41</v>
      </c>
      <c r="V37742" s="1">
        <v>0.1183</v>
      </c>
      <c r="W37742" s="1">
        <v>18000</v>
      </c>
      <c r="X37742" s="1">
        <v>26</v>
      </c>
      <c r="Y37742" s="1">
        <v>19699</v>
      </c>
    </row>
    <row r="37743" spans="1:25" x14ac:dyDescent="0.25">
      <c r="A37743" s="1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2">
        <v>44540</v>
      </c>
      <c r="N37743" s="1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 s="1">
        <v>120000</v>
      </c>
      <c r="T37743" s="1">
        <v>9.4700000000000006E-2</v>
      </c>
      <c r="U37743" s="1">
        <v>306.62</v>
      </c>
      <c r="V37743" s="1">
        <v>0.1186</v>
      </c>
      <c r="W37743" s="1">
        <v>9250</v>
      </c>
      <c r="X37743" s="1">
        <v>33</v>
      </c>
      <c r="Y37743" s="1">
        <v>9342</v>
      </c>
    </row>
    <row r="37744" spans="1:25" x14ac:dyDescent="0.25">
      <c r="A37744" s="1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2">
        <v>44241</v>
      </c>
      <c r="N37744" s="1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 s="1">
        <v>58560</v>
      </c>
      <c r="T37744" s="1">
        <v>0.18609999999999999</v>
      </c>
      <c r="U37744" s="1">
        <v>162.72999999999999</v>
      </c>
      <c r="V37744" s="1">
        <v>0.10589999999999999</v>
      </c>
      <c r="W37744" s="1">
        <v>5000</v>
      </c>
      <c r="X37744" s="1">
        <v>28</v>
      </c>
      <c r="Y37744" s="1">
        <v>5807</v>
      </c>
    </row>
    <row r="37745" spans="1:25" x14ac:dyDescent="0.25">
      <c r="A37745" s="1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2">
        <v>44541</v>
      </c>
      <c r="N37745" s="1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 s="1">
        <v>69996</v>
      </c>
      <c r="T37745" s="1">
        <v>8.2100000000000006E-2</v>
      </c>
      <c r="U37745" s="1">
        <v>161.81</v>
      </c>
      <c r="V37745" s="1">
        <v>0.10199999999999999</v>
      </c>
      <c r="W37745" s="1">
        <v>5000</v>
      </c>
      <c r="X37745" s="1">
        <v>15</v>
      </c>
      <c r="Y37745" s="1">
        <v>5825</v>
      </c>
    </row>
    <row r="37746" spans="1:25" x14ac:dyDescent="0.25">
      <c r="A37746" s="1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2">
        <v>44269</v>
      </c>
      <c r="N37746" s="1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 s="1">
        <v>45000</v>
      </c>
      <c r="T37746" s="1">
        <v>5.33E-2</v>
      </c>
      <c r="U37746" s="1">
        <v>322.63</v>
      </c>
      <c r="V37746" s="1">
        <v>9.9900000000000003E-2</v>
      </c>
      <c r="W37746" s="1">
        <v>10000</v>
      </c>
      <c r="X37746" s="1">
        <v>10</v>
      </c>
      <c r="Y37746" s="1">
        <v>11575</v>
      </c>
    </row>
    <row r="37747" spans="1:25" x14ac:dyDescent="0.25">
      <c r="A37747" s="1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2">
        <v>44300</v>
      </c>
      <c r="N37747" s="1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 s="1">
        <v>42000</v>
      </c>
      <c r="T37747" s="1">
        <v>5.5399999999999998E-2</v>
      </c>
      <c r="U37747" s="1">
        <v>245.94</v>
      </c>
      <c r="V37747" s="1">
        <v>0.1111</v>
      </c>
      <c r="W37747" s="1">
        <v>7500</v>
      </c>
      <c r="X37747" s="1">
        <v>14</v>
      </c>
      <c r="Y37747" s="1">
        <v>8853</v>
      </c>
    </row>
    <row r="37748" spans="1:25" x14ac:dyDescent="0.25">
      <c r="A37748" s="1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2">
        <v>44451</v>
      </c>
      <c r="N37748" s="1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 s="1">
        <v>42252</v>
      </c>
      <c r="T37748" s="1">
        <v>0.1673</v>
      </c>
      <c r="U37748" s="1">
        <v>268.95</v>
      </c>
      <c r="V37748" s="1">
        <v>0.12839999999999999</v>
      </c>
      <c r="W37748" s="1">
        <v>8000</v>
      </c>
      <c r="X37748" s="1">
        <v>36</v>
      </c>
      <c r="Y37748" s="1">
        <v>9682</v>
      </c>
    </row>
    <row r="37749" spans="1:25" x14ac:dyDescent="0.25">
      <c r="A37749" s="1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2">
        <v>44359</v>
      </c>
      <c r="N37749" s="1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 s="1">
        <v>62000</v>
      </c>
      <c r="T37749" s="1">
        <v>0.1152</v>
      </c>
      <c r="U37749" s="1">
        <v>685.69</v>
      </c>
      <c r="V37749" s="1">
        <v>0.14219999999999999</v>
      </c>
      <c r="W37749" s="1">
        <v>20000</v>
      </c>
      <c r="X37749" s="1">
        <v>16</v>
      </c>
      <c r="Y37749" s="1">
        <v>24258</v>
      </c>
    </row>
    <row r="37750" spans="1:25" x14ac:dyDescent="0.25">
      <c r="A37750" s="1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2">
        <v>44360</v>
      </c>
      <c r="N37750" s="1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 s="1">
        <v>48000</v>
      </c>
      <c r="T37750" s="1">
        <v>0.14549999999999999</v>
      </c>
      <c r="U37750" s="1">
        <v>335.67</v>
      </c>
      <c r="V37750" s="1">
        <v>0.1273</v>
      </c>
      <c r="W37750" s="1">
        <v>10000</v>
      </c>
      <c r="X37750" s="1">
        <v>15</v>
      </c>
      <c r="Y37750" s="1">
        <v>12085</v>
      </c>
    </row>
    <row r="37751" spans="1:25" x14ac:dyDescent="0.25">
      <c r="A37751" s="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2">
        <v>44298</v>
      </c>
      <c r="N37751" s="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 s="1">
        <v>52500</v>
      </c>
      <c r="T37751" s="1">
        <v>0.20269999999999999</v>
      </c>
      <c r="U37751" s="1">
        <v>235.83</v>
      </c>
      <c r="V37751" s="1">
        <v>0.12989999999999999</v>
      </c>
      <c r="W37751" s="1">
        <v>7000</v>
      </c>
      <c r="X37751" s="1">
        <v>13</v>
      </c>
      <c r="Y37751" s="1">
        <v>7493</v>
      </c>
    </row>
    <row r="37752" spans="1:25" x14ac:dyDescent="0.25">
      <c r="A37752" s="1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2">
        <v>44358</v>
      </c>
      <c r="N37752" s="1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 s="1">
        <v>44000</v>
      </c>
      <c r="T37752" s="1">
        <v>0.2054</v>
      </c>
      <c r="U37752" s="1">
        <v>231.37</v>
      </c>
      <c r="V37752" s="1">
        <v>0.1166</v>
      </c>
      <c r="W37752" s="1">
        <v>7000</v>
      </c>
      <c r="X37752" s="1">
        <v>24</v>
      </c>
      <c r="Y37752" s="1">
        <v>8329</v>
      </c>
    </row>
    <row r="37753" spans="1:25" x14ac:dyDescent="0.25">
      <c r="A37753" s="1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2">
        <v>44482</v>
      </c>
      <c r="N37753" s="1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 s="1">
        <v>90000</v>
      </c>
      <c r="T37753" s="1">
        <v>0.112</v>
      </c>
      <c r="U37753" s="1">
        <v>169.95</v>
      </c>
      <c r="V37753" s="1">
        <v>0.1361</v>
      </c>
      <c r="W37753" s="1">
        <v>5000</v>
      </c>
      <c r="X37753" s="1">
        <v>23</v>
      </c>
      <c r="Y37753" s="1">
        <v>6118</v>
      </c>
    </row>
    <row r="37754" spans="1:25" x14ac:dyDescent="0.25">
      <c r="A37754" s="1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2">
        <v>44360</v>
      </c>
      <c r="N37754" s="1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 s="1">
        <v>60000</v>
      </c>
      <c r="T37754" s="1">
        <v>0.2152</v>
      </c>
      <c r="U37754" s="1">
        <v>341.04</v>
      </c>
      <c r="V37754" s="1">
        <v>0.13850000000000001</v>
      </c>
      <c r="W37754" s="1">
        <v>10000</v>
      </c>
      <c r="X37754" s="1">
        <v>37</v>
      </c>
      <c r="Y37754" s="1">
        <v>12278</v>
      </c>
    </row>
    <row r="37755" spans="1:25" x14ac:dyDescent="0.25">
      <c r="A37755" s="1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2">
        <v>44297</v>
      </c>
      <c r="N37755" s="1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 s="1">
        <v>65004</v>
      </c>
      <c r="T37755" s="1">
        <v>0.18920000000000001</v>
      </c>
      <c r="U37755" s="1">
        <v>169.62</v>
      </c>
      <c r="V37755" s="1">
        <v>0.13469999999999999</v>
      </c>
      <c r="W37755" s="1">
        <v>5000</v>
      </c>
      <c r="X37755" s="1">
        <v>24</v>
      </c>
      <c r="Y37755" s="1">
        <v>5965</v>
      </c>
    </row>
    <row r="37756" spans="1:25" x14ac:dyDescent="0.25">
      <c r="A37756" s="1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2">
        <v>44299</v>
      </c>
      <c r="N37756" s="1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 s="1">
        <v>150000</v>
      </c>
      <c r="T37756" s="1">
        <v>9.2999999999999999E-2</v>
      </c>
      <c r="U37756" s="1">
        <v>339.31</v>
      </c>
      <c r="V37756" s="1">
        <v>0.13489999999999999</v>
      </c>
      <c r="W37756" s="1">
        <v>10000</v>
      </c>
      <c r="X37756" s="1">
        <v>25</v>
      </c>
      <c r="Y37756" s="1">
        <v>11785</v>
      </c>
    </row>
    <row r="37757" spans="1:25" x14ac:dyDescent="0.25">
      <c r="A37757" s="1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2">
        <v>44483</v>
      </c>
      <c r="N37757" s="1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 s="1">
        <v>24091.68</v>
      </c>
      <c r="T37757" s="1">
        <v>0.21970000000000001</v>
      </c>
      <c r="U37757" s="1">
        <v>117.92</v>
      </c>
      <c r="V37757" s="1">
        <v>0.12989999999999999</v>
      </c>
      <c r="W37757" s="1">
        <v>3500</v>
      </c>
      <c r="X37757" s="1">
        <v>4</v>
      </c>
      <c r="Y37757" s="1">
        <v>4245</v>
      </c>
    </row>
    <row r="37758" spans="1:25" x14ac:dyDescent="0.25">
      <c r="A37758" s="1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2">
        <v>44511</v>
      </c>
      <c r="N37758" s="1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 s="1">
        <v>61000</v>
      </c>
      <c r="T37758" s="1">
        <v>0.12959999999999999</v>
      </c>
      <c r="U37758" s="1">
        <v>208.67</v>
      </c>
      <c r="V37758" s="1">
        <v>0.15229999999999999</v>
      </c>
      <c r="W37758" s="1">
        <v>6000</v>
      </c>
      <c r="X37758" s="1">
        <v>31</v>
      </c>
      <c r="Y37758" s="1">
        <v>6076</v>
      </c>
    </row>
    <row r="37759" spans="1:25" x14ac:dyDescent="0.25">
      <c r="A37759" s="1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2">
        <v>44422</v>
      </c>
      <c r="N37759" s="1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 s="1">
        <v>49000</v>
      </c>
      <c r="T37759" s="1">
        <v>0.1244</v>
      </c>
      <c r="U37759" s="1">
        <v>136.69999999999999</v>
      </c>
      <c r="V37759" s="1">
        <v>0.1399</v>
      </c>
      <c r="W37759" s="1">
        <v>4000</v>
      </c>
      <c r="X37759" s="1">
        <v>27</v>
      </c>
      <c r="Y37759" s="1">
        <v>4921</v>
      </c>
    </row>
    <row r="37760" spans="1:25" x14ac:dyDescent="0.25">
      <c r="A37760" s="1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2">
        <v>44453</v>
      </c>
      <c r="N37760" s="1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 s="1">
        <v>72000</v>
      </c>
      <c r="T37760" s="1">
        <v>0.158</v>
      </c>
      <c r="U37760" s="1">
        <v>162.87</v>
      </c>
      <c r="V37760" s="1">
        <v>0.13489999999999999</v>
      </c>
      <c r="W37760" s="1">
        <v>4800</v>
      </c>
      <c r="X37760" s="1">
        <v>12</v>
      </c>
      <c r="Y37760" s="1">
        <v>5863</v>
      </c>
    </row>
    <row r="37761" spans="1:25" x14ac:dyDescent="0.25">
      <c r="A37761" s="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2">
        <v>44573</v>
      </c>
      <c r="N37761" s="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 s="1">
        <v>108960</v>
      </c>
      <c r="T37761" s="1">
        <v>0.2132</v>
      </c>
      <c r="U37761" s="1">
        <v>339.69</v>
      </c>
      <c r="V37761" s="1">
        <v>0.13569999999999999</v>
      </c>
      <c r="W37761" s="1">
        <v>10000</v>
      </c>
      <c r="X37761" s="1">
        <v>28</v>
      </c>
      <c r="Y37761" s="1">
        <v>12230</v>
      </c>
    </row>
    <row r="37762" spans="1:25" x14ac:dyDescent="0.25">
      <c r="A37762" s="1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2">
        <v>44571</v>
      </c>
      <c r="N37762" s="1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 s="1">
        <v>52250</v>
      </c>
      <c r="T37762" s="1">
        <v>0.15229999999999999</v>
      </c>
      <c r="U37762" s="1">
        <v>160.85</v>
      </c>
      <c r="V37762" s="1">
        <v>0.13350000000000001</v>
      </c>
      <c r="W37762" s="1">
        <v>4750</v>
      </c>
      <c r="X37762" s="1">
        <v>35</v>
      </c>
      <c r="Y37762" s="1">
        <v>4803</v>
      </c>
    </row>
    <row r="37763" spans="1:25" x14ac:dyDescent="0.25">
      <c r="A37763" s="1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2">
        <v>44297</v>
      </c>
      <c r="N37763" s="1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 s="1">
        <v>58750</v>
      </c>
      <c r="T37763" s="1">
        <v>0.1603</v>
      </c>
      <c r="U37763" s="1">
        <v>208.97</v>
      </c>
      <c r="V37763" s="1">
        <v>0.15329999999999999</v>
      </c>
      <c r="W37763" s="1">
        <v>6000</v>
      </c>
      <c r="X37763" s="1">
        <v>17</v>
      </c>
      <c r="Y37763" s="1">
        <v>6747</v>
      </c>
    </row>
    <row r="37764" spans="1:25" x14ac:dyDescent="0.25">
      <c r="A37764" s="1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2">
        <v>44572</v>
      </c>
      <c r="N37764" s="1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 s="1">
        <v>63000</v>
      </c>
      <c r="T37764" s="1">
        <v>9.0300000000000005E-2</v>
      </c>
      <c r="U37764" s="1">
        <v>170.09</v>
      </c>
      <c r="V37764" s="1">
        <v>0.13669999999999999</v>
      </c>
      <c r="W37764" s="1">
        <v>5000</v>
      </c>
      <c r="X37764" s="1">
        <v>5</v>
      </c>
      <c r="Y37764" s="1">
        <v>6123</v>
      </c>
    </row>
    <row r="37765" spans="1:25" x14ac:dyDescent="0.25">
      <c r="A37765" s="1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2">
        <v>44239</v>
      </c>
      <c r="N37765" s="1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 s="1">
        <v>120000</v>
      </c>
      <c r="T37765" s="1">
        <v>9.7000000000000003E-2</v>
      </c>
      <c r="U37765" s="1">
        <v>344.65</v>
      </c>
      <c r="V37765" s="1">
        <v>0.1459</v>
      </c>
      <c r="W37765" s="1">
        <v>10000</v>
      </c>
      <c r="X37765" s="1">
        <v>21</v>
      </c>
      <c r="Y37765" s="1">
        <v>11877</v>
      </c>
    </row>
    <row r="37766" spans="1:25" x14ac:dyDescent="0.25">
      <c r="A37766" s="1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2">
        <v>44298</v>
      </c>
      <c r="N37766" s="1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 s="1">
        <v>70000</v>
      </c>
      <c r="T37766" s="1">
        <v>7.8899999999999998E-2</v>
      </c>
      <c r="U37766" s="1">
        <v>618.89</v>
      </c>
      <c r="V37766" s="1">
        <v>0.14419999999999999</v>
      </c>
      <c r="W37766" s="1">
        <v>18000</v>
      </c>
      <c r="X37766" s="1">
        <v>10</v>
      </c>
      <c r="Y37766" s="1">
        <v>22280</v>
      </c>
    </row>
    <row r="37767" spans="1:25" x14ac:dyDescent="0.25">
      <c r="A37767" s="1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2">
        <v>44390</v>
      </c>
      <c r="N37767" s="1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 s="1">
        <v>50000</v>
      </c>
      <c r="T37767" s="1">
        <v>0.1961</v>
      </c>
      <c r="U37767" s="1">
        <v>172.94</v>
      </c>
      <c r="V37767" s="1">
        <v>0.1484</v>
      </c>
      <c r="W37767" s="1">
        <v>5000</v>
      </c>
      <c r="X37767" s="1">
        <v>13</v>
      </c>
      <c r="Y37767" s="1">
        <v>6226</v>
      </c>
    </row>
    <row r="37768" spans="1:25" x14ac:dyDescent="0.25">
      <c r="A37768" s="1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2">
        <v>44542</v>
      </c>
      <c r="N37768" s="1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 s="1">
        <v>71328</v>
      </c>
      <c r="T37768" s="1">
        <v>8.7300000000000003E-2</v>
      </c>
      <c r="U37768" s="1">
        <v>866.13</v>
      </c>
      <c r="V37768" s="1">
        <v>0.14960000000000001</v>
      </c>
      <c r="W37768" s="1">
        <v>25000</v>
      </c>
      <c r="X37768" s="1">
        <v>16</v>
      </c>
      <c r="Y37768" s="1">
        <v>31180</v>
      </c>
    </row>
    <row r="37769" spans="1:25" x14ac:dyDescent="0.25">
      <c r="A37769" s="1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2">
        <v>44514</v>
      </c>
      <c r="N37769" s="1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 s="1">
        <v>40000</v>
      </c>
      <c r="T37769" s="1">
        <v>8.8200000000000001E-2</v>
      </c>
      <c r="U37769" s="1">
        <v>143.77000000000001</v>
      </c>
      <c r="V37769" s="1">
        <v>0.17580000000000001</v>
      </c>
      <c r="W37769" s="1">
        <v>4000</v>
      </c>
      <c r="X37769" s="1">
        <v>21</v>
      </c>
      <c r="Y37769" s="1">
        <v>5176</v>
      </c>
    </row>
    <row r="37770" spans="1:25" x14ac:dyDescent="0.25">
      <c r="A37770" s="1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2">
        <v>44359</v>
      </c>
      <c r="N37770" s="1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 s="1">
        <v>51000</v>
      </c>
      <c r="T37770" s="1">
        <v>0.16520000000000001</v>
      </c>
      <c r="U37770" s="1">
        <v>278.52999999999997</v>
      </c>
      <c r="V37770" s="1">
        <v>0.15310000000000001</v>
      </c>
      <c r="W37770" s="1">
        <v>8000</v>
      </c>
      <c r="X37770" s="1">
        <v>13</v>
      </c>
      <c r="Y37770" s="1">
        <v>9964</v>
      </c>
    </row>
    <row r="37771" spans="1:25" x14ac:dyDescent="0.25">
      <c r="A37771" s="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2">
        <v>44328</v>
      </c>
      <c r="N37771" s="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 s="1">
        <v>79577</v>
      </c>
      <c r="T37771" s="1">
        <v>0.12959999999999999</v>
      </c>
      <c r="U37771" s="1">
        <v>275.08999999999997</v>
      </c>
      <c r="V37771" s="1">
        <v>0.19040000000000001</v>
      </c>
      <c r="W37771" s="1">
        <v>7500</v>
      </c>
      <c r="X37771" s="1">
        <v>12</v>
      </c>
      <c r="Y37771" s="1">
        <v>9634</v>
      </c>
    </row>
    <row r="37772" spans="1:25" x14ac:dyDescent="0.25">
      <c r="A37772" s="1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2">
        <v>44357</v>
      </c>
      <c r="N37772" s="1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 s="1">
        <v>35004</v>
      </c>
      <c r="T37772" s="1">
        <v>0.1961</v>
      </c>
      <c r="U37772" s="1">
        <v>272.58999999999997</v>
      </c>
      <c r="V37772" s="1">
        <v>0.10390000000000001</v>
      </c>
      <c r="W37772" s="1">
        <v>8400</v>
      </c>
      <c r="X37772" s="1">
        <v>16</v>
      </c>
      <c r="Y37772" s="1">
        <v>9525</v>
      </c>
    </row>
    <row r="37773" spans="1:25" x14ac:dyDescent="0.25">
      <c r="A37773" s="1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2">
        <v>44450</v>
      </c>
      <c r="N37773" s="1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 s="1">
        <v>30000</v>
      </c>
      <c r="T37773" s="1">
        <v>6.7999999999999996E-3</v>
      </c>
      <c r="U37773" s="1">
        <v>96.29</v>
      </c>
      <c r="V37773" s="1">
        <v>9.6299999999999997E-2</v>
      </c>
      <c r="W37773" s="1">
        <v>3000</v>
      </c>
      <c r="X37773" s="1">
        <v>11</v>
      </c>
      <c r="Y37773" s="1">
        <v>3465</v>
      </c>
    </row>
    <row r="37774" spans="1:25" x14ac:dyDescent="0.25">
      <c r="A37774" s="1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2">
        <v>44449</v>
      </c>
      <c r="N37774" s="1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 s="1">
        <v>72000</v>
      </c>
      <c r="T37774" s="1">
        <v>9.3799999999999994E-2</v>
      </c>
      <c r="U37774" s="1">
        <v>317.72000000000003</v>
      </c>
      <c r="V37774" s="1">
        <v>8.9399999999999993E-2</v>
      </c>
      <c r="W37774" s="1">
        <v>10000</v>
      </c>
      <c r="X37774" s="1">
        <v>10</v>
      </c>
      <c r="Y37774" s="1">
        <v>10483</v>
      </c>
    </row>
    <row r="37775" spans="1:25" x14ac:dyDescent="0.25">
      <c r="A37775" s="1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2">
        <v>44238</v>
      </c>
      <c r="N37775" s="1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 s="1">
        <v>55000</v>
      </c>
      <c r="T37775" s="1">
        <v>0.12039999999999999</v>
      </c>
      <c r="U37775" s="1">
        <v>66.36</v>
      </c>
      <c r="V37775" s="1">
        <v>5.4199999999999998E-2</v>
      </c>
      <c r="W37775" s="1">
        <v>2200</v>
      </c>
      <c r="X37775" s="1">
        <v>27</v>
      </c>
      <c r="Y37775" s="1">
        <v>2210</v>
      </c>
    </row>
    <row r="37776" spans="1:25" x14ac:dyDescent="0.25">
      <c r="A37776" s="1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2">
        <v>44573</v>
      </c>
      <c r="N37776" s="1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 s="1">
        <v>47000</v>
      </c>
      <c r="T37776" s="1">
        <v>0.18970000000000001</v>
      </c>
      <c r="U37776" s="1">
        <v>312.81</v>
      </c>
      <c r="V37776" s="1">
        <v>7.8799999999999995E-2</v>
      </c>
      <c r="W37776" s="1">
        <v>10000</v>
      </c>
      <c r="X37776" s="1">
        <v>35</v>
      </c>
      <c r="Y37776" s="1">
        <v>11233</v>
      </c>
    </row>
    <row r="37777" spans="1:25" x14ac:dyDescent="0.25">
      <c r="A37777" s="1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2">
        <v>44327</v>
      </c>
      <c r="N37777" s="1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 s="1">
        <v>40000</v>
      </c>
      <c r="T37777" s="1">
        <v>0.129</v>
      </c>
      <c r="U37777" s="1">
        <v>31.05</v>
      </c>
      <c r="V37777" s="1">
        <v>7.3700000000000002E-2</v>
      </c>
      <c r="W37777" s="1">
        <v>1000</v>
      </c>
      <c r="X37777" s="1">
        <v>19</v>
      </c>
      <c r="Y37777" s="1">
        <v>1118</v>
      </c>
    </row>
    <row r="37778" spans="1:25" x14ac:dyDescent="0.25">
      <c r="A37778" s="1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2">
        <v>44574</v>
      </c>
      <c r="N37778" s="1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 s="1">
        <v>49000</v>
      </c>
      <c r="T37778" s="1">
        <v>0.20180000000000001</v>
      </c>
      <c r="U37778" s="1">
        <v>108.06</v>
      </c>
      <c r="V37778" s="1">
        <v>6.9900000000000004E-2</v>
      </c>
      <c r="W37778" s="1">
        <v>3500</v>
      </c>
      <c r="X37778" s="1">
        <v>15</v>
      </c>
      <c r="Y37778" s="1">
        <v>3881</v>
      </c>
    </row>
    <row r="37779" spans="1:25" x14ac:dyDescent="0.25">
      <c r="A37779" s="1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2">
        <v>44420</v>
      </c>
      <c r="N37779" s="1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 s="1">
        <v>55000</v>
      </c>
      <c r="T37779" s="1">
        <v>0.12</v>
      </c>
      <c r="U37779" s="1">
        <v>127.79</v>
      </c>
      <c r="V37779" s="1">
        <v>9.3200000000000005E-2</v>
      </c>
      <c r="W37779" s="1">
        <v>4000</v>
      </c>
      <c r="X37779" s="1">
        <v>32</v>
      </c>
      <c r="Y37779" s="1">
        <v>4600</v>
      </c>
    </row>
    <row r="37780" spans="1:25" x14ac:dyDescent="0.25">
      <c r="A37780" s="1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2">
        <v>44479</v>
      </c>
      <c r="N37780" s="1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 s="1">
        <v>43000</v>
      </c>
      <c r="T37780" s="1">
        <v>0.1764</v>
      </c>
      <c r="U37780" s="1">
        <v>247.52</v>
      </c>
      <c r="V37780" s="1">
        <v>7.1400000000000005E-2</v>
      </c>
      <c r="W37780" s="1">
        <v>8000</v>
      </c>
      <c r="X37780" s="1">
        <v>33</v>
      </c>
      <c r="Y37780" s="1">
        <v>8183</v>
      </c>
    </row>
    <row r="37781" spans="1:25" x14ac:dyDescent="0.25">
      <c r="A37781" s="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2">
        <v>44328</v>
      </c>
      <c r="N37781" s="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 s="1">
        <v>42000</v>
      </c>
      <c r="T37781" s="1">
        <v>9.0300000000000005E-2</v>
      </c>
      <c r="U37781" s="1">
        <v>256.76</v>
      </c>
      <c r="V37781" s="1">
        <v>9.6299999999999997E-2</v>
      </c>
      <c r="W37781" s="1">
        <v>8000</v>
      </c>
      <c r="X37781" s="1">
        <v>19</v>
      </c>
      <c r="Y37781" s="1">
        <v>9243</v>
      </c>
    </row>
    <row r="37782" spans="1:25" x14ac:dyDescent="0.25">
      <c r="A37782" s="1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2">
        <v>44544</v>
      </c>
      <c r="N37782" s="1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 s="1">
        <v>80000</v>
      </c>
      <c r="T37782" s="1">
        <v>0.25319999999999998</v>
      </c>
      <c r="U37782" s="1">
        <v>262.83999999999997</v>
      </c>
      <c r="V37782" s="1">
        <v>7.9000000000000001E-2</v>
      </c>
      <c r="W37782" s="1">
        <v>8400</v>
      </c>
      <c r="X37782" s="1">
        <v>25</v>
      </c>
      <c r="Y37782" s="1">
        <v>9462</v>
      </c>
    </row>
    <row r="37783" spans="1:25" x14ac:dyDescent="0.25">
      <c r="A37783" s="1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2">
        <v>44268</v>
      </c>
      <c r="N37783" s="1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 s="1">
        <v>55200</v>
      </c>
      <c r="T37783" s="1">
        <v>0.1613</v>
      </c>
      <c r="U37783" s="1">
        <v>131.65</v>
      </c>
      <c r="V37783" s="1">
        <v>0.11360000000000001</v>
      </c>
      <c r="W37783" s="1">
        <v>4000</v>
      </c>
      <c r="X37783" s="1">
        <v>13</v>
      </c>
      <c r="Y37783" s="1">
        <v>4739</v>
      </c>
    </row>
    <row r="37784" spans="1:25" x14ac:dyDescent="0.25">
      <c r="A37784" s="1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2">
        <v>44389</v>
      </c>
      <c r="N37784" s="1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 s="1">
        <v>25000</v>
      </c>
      <c r="T37784" s="1">
        <v>0.12670000000000001</v>
      </c>
      <c r="U37784" s="1">
        <v>198.99</v>
      </c>
      <c r="V37784" s="1">
        <v>0.11890000000000001</v>
      </c>
      <c r="W37784" s="1">
        <v>6000</v>
      </c>
      <c r="X37784" s="1">
        <v>13</v>
      </c>
      <c r="Y37784" s="1">
        <v>7163</v>
      </c>
    </row>
    <row r="37785" spans="1:25" x14ac:dyDescent="0.25">
      <c r="A37785" s="1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2">
        <v>44265</v>
      </c>
      <c r="N37785" s="1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 s="1">
        <v>130000</v>
      </c>
      <c r="T37785" s="1">
        <v>0.23430000000000001</v>
      </c>
      <c r="U37785" s="1">
        <v>692.34</v>
      </c>
      <c r="V37785" s="1">
        <v>0.1148</v>
      </c>
      <c r="W37785" s="1">
        <v>21000</v>
      </c>
      <c r="X37785" s="1">
        <v>15</v>
      </c>
      <c r="Y37785" s="1">
        <v>21201</v>
      </c>
    </row>
    <row r="37786" spans="1:25" x14ac:dyDescent="0.25">
      <c r="A37786" s="1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2">
        <v>44510</v>
      </c>
      <c r="N37786" s="1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 s="1">
        <v>51600</v>
      </c>
      <c r="T37786" s="1">
        <v>0.216</v>
      </c>
      <c r="U37786" s="1">
        <v>483.16</v>
      </c>
      <c r="V37786" s="1">
        <v>9.8799999999999999E-2</v>
      </c>
      <c r="W37786" s="1">
        <v>15000</v>
      </c>
      <c r="X37786" s="1">
        <v>25</v>
      </c>
      <c r="Y37786" s="1">
        <v>15699</v>
      </c>
    </row>
    <row r="37787" spans="1:25" x14ac:dyDescent="0.25">
      <c r="A37787" s="1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2">
        <v>44391</v>
      </c>
      <c r="N37787" s="1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 s="1">
        <v>18287</v>
      </c>
      <c r="T37787" s="1">
        <v>0.1181</v>
      </c>
      <c r="U37787" s="1">
        <v>99.63</v>
      </c>
      <c r="V37787" s="1">
        <v>0.11990000000000001</v>
      </c>
      <c r="W37787" s="1">
        <v>3000</v>
      </c>
      <c r="X37787" s="1">
        <v>9</v>
      </c>
      <c r="Y37787" s="1">
        <v>3587</v>
      </c>
    </row>
    <row r="37788" spans="1:25" x14ac:dyDescent="0.25">
      <c r="A37788" s="1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2">
        <v>44544</v>
      </c>
      <c r="N37788" s="1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 s="1">
        <v>24000</v>
      </c>
      <c r="T37788" s="1">
        <v>5.7500000000000002E-2</v>
      </c>
      <c r="U37788" s="1">
        <v>210.83</v>
      </c>
      <c r="V37788" s="1">
        <v>0.15959999999999999</v>
      </c>
      <c r="W37788" s="1">
        <v>6000</v>
      </c>
      <c r="X37788" s="1">
        <v>13</v>
      </c>
      <c r="Y37788" s="1">
        <v>7590</v>
      </c>
    </row>
    <row r="37789" spans="1:25" x14ac:dyDescent="0.25">
      <c r="A37789" s="1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2">
        <v>44541</v>
      </c>
      <c r="N37789" s="1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 s="1">
        <v>50000</v>
      </c>
      <c r="T37789" s="1">
        <v>1.5100000000000001E-2</v>
      </c>
      <c r="U37789" s="1">
        <v>351.33</v>
      </c>
      <c r="V37789" s="1">
        <v>0.1595</v>
      </c>
      <c r="W37789" s="1">
        <v>10000</v>
      </c>
      <c r="X37789" s="1">
        <v>7</v>
      </c>
      <c r="Y37789" s="1">
        <v>11490</v>
      </c>
    </row>
    <row r="37790" spans="1:25" x14ac:dyDescent="0.25">
      <c r="A37790" s="1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2">
        <v>44450</v>
      </c>
      <c r="N37790" s="1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 s="1">
        <v>54996</v>
      </c>
      <c r="T37790" s="1">
        <v>0.12590000000000001</v>
      </c>
      <c r="U37790" s="1">
        <v>273.83999999999997</v>
      </c>
      <c r="V37790" s="1">
        <v>0.1411</v>
      </c>
      <c r="W37790" s="1">
        <v>8000</v>
      </c>
      <c r="X37790" s="1">
        <v>11</v>
      </c>
      <c r="Y37790" s="1">
        <v>9811</v>
      </c>
    </row>
    <row r="37791" spans="1:25" x14ac:dyDescent="0.25">
      <c r="A37791" s="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2">
        <v>44543</v>
      </c>
      <c r="N37791" s="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 s="1">
        <v>95000</v>
      </c>
      <c r="T37791" s="1">
        <v>0.21659999999999999</v>
      </c>
      <c r="U37791" s="1">
        <v>882.89</v>
      </c>
      <c r="V37791" s="1">
        <v>0.16320000000000001</v>
      </c>
      <c r="W37791" s="1">
        <v>25000</v>
      </c>
      <c r="X37791" s="1">
        <v>19</v>
      </c>
      <c r="Y37791" s="1">
        <v>31785</v>
      </c>
    </row>
    <row r="37792" spans="1:25" x14ac:dyDescent="0.25">
      <c r="A37792" s="1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2">
        <v>44422</v>
      </c>
      <c r="N37792" s="1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 s="1">
        <v>52800</v>
      </c>
      <c r="T37792" s="1">
        <v>5.7700000000000001E-2</v>
      </c>
      <c r="U37792" s="1">
        <v>172.31</v>
      </c>
      <c r="V37792" s="1">
        <v>0.1749</v>
      </c>
      <c r="W37792" s="1">
        <v>4800</v>
      </c>
      <c r="X37792" s="1">
        <v>9</v>
      </c>
      <c r="Y37792" s="1">
        <v>6203</v>
      </c>
    </row>
    <row r="37793" spans="1:25" x14ac:dyDescent="0.25">
      <c r="A37793" s="1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2">
        <v>44419</v>
      </c>
      <c r="N37793" s="1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 s="1">
        <v>50000</v>
      </c>
      <c r="T37793" s="1">
        <v>2.4199999999999999E-2</v>
      </c>
      <c r="U37793" s="1">
        <v>236.14</v>
      </c>
      <c r="V37793" s="1">
        <v>8.3199999999999996E-2</v>
      </c>
      <c r="W37793" s="1">
        <v>7500</v>
      </c>
      <c r="X37793" s="1">
        <v>6</v>
      </c>
      <c r="Y37793" s="1">
        <v>8501</v>
      </c>
    </row>
    <row r="37794" spans="1:25" x14ac:dyDescent="0.25">
      <c r="A37794" s="1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2">
        <v>44266</v>
      </c>
      <c r="N37794" s="1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 s="1">
        <v>99996</v>
      </c>
      <c r="T37794" s="1">
        <v>3.8300000000000001E-2</v>
      </c>
      <c r="U37794" s="1">
        <v>319.47000000000003</v>
      </c>
      <c r="V37794" s="1">
        <v>9.3200000000000005E-2</v>
      </c>
      <c r="W37794" s="1">
        <v>10000</v>
      </c>
      <c r="X37794" s="1">
        <v>33</v>
      </c>
      <c r="Y37794" s="1">
        <v>11064</v>
      </c>
    </row>
    <row r="37795" spans="1:25" x14ac:dyDescent="0.25">
      <c r="A37795" s="1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2">
        <v>44298</v>
      </c>
      <c r="N37795" s="1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 s="1">
        <v>55000</v>
      </c>
      <c r="T37795" s="1">
        <v>0.1741</v>
      </c>
      <c r="U37795" s="1">
        <v>101.01</v>
      </c>
      <c r="V37795" s="1">
        <v>8.4900000000000003E-2</v>
      </c>
      <c r="W37795" s="1">
        <v>3200</v>
      </c>
      <c r="X37795" s="1">
        <v>12</v>
      </c>
      <c r="Y37795" s="1">
        <v>3365</v>
      </c>
    </row>
    <row r="37796" spans="1:25" x14ac:dyDescent="0.25">
      <c r="A37796" s="1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2">
        <v>44514</v>
      </c>
      <c r="N37796" s="1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 s="1">
        <v>82060.56</v>
      </c>
      <c r="T37796" s="1">
        <v>0.12659999999999999</v>
      </c>
      <c r="U37796" s="1">
        <v>228.63</v>
      </c>
      <c r="V37796" s="1">
        <v>8.8999999999999996E-2</v>
      </c>
      <c r="W37796" s="1">
        <v>7200</v>
      </c>
      <c r="X37796" s="1">
        <v>19</v>
      </c>
      <c r="Y37796" s="1">
        <v>8230</v>
      </c>
    </row>
    <row r="37797" spans="1:25" x14ac:dyDescent="0.25">
      <c r="A37797" s="1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2">
        <v>44543</v>
      </c>
      <c r="N37797" s="1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 s="1">
        <v>60000</v>
      </c>
      <c r="T37797" s="1">
        <v>5.5199999999999999E-2</v>
      </c>
      <c r="U37797" s="1">
        <v>195.2</v>
      </c>
      <c r="V37797" s="1">
        <v>6.1699999999999998E-2</v>
      </c>
      <c r="W37797" s="1">
        <v>6400</v>
      </c>
      <c r="X37797" s="1">
        <v>26</v>
      </c>
      <c r="Y37797" s="1">
        <v>7027</v>
      </c>
    </row>
    <row r="37798" spans="1:25" x14ac:dyDescent="0.25">
      <c r="A37798" s="1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2">
        <v>44514</v>
      </c>
      <c r="N37798" s="1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 s="1">
        <v>30000</v>
      </c>
      <c r="T37798" s="1">
        <v>0.22520000000000001</v>
      </c>
      <c r="U37798" s="1">
        <v>124.45</v>
      </c>
      <c r="V37798" s="1">
        <v>7.51E-2</v>
      </c>
      <c r="W37798" s="1">
        <v>4000</v>
      </c>
      <c r="X37798" s="1">
        <v>8</v>
      </c>
      <c r="Y37798" s="1">
        <v>4480</v>
      </c>
    </row>
    <row r="37799" spans="1:25" x14ac:dyDescent="0.25">
      <c r="A37799" s="1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2">
        <v>44240</v>
      </c>
      <c r="N37799" s="1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 s="1">
        <v>52000</v>
      </c>
      <c r="T37799" s="1">
        <v>9.1399999999999995E-2</v>
      </c>
      <c r="U37799" s="1">
        <v>256.2</v>
      </c>
      <c r="V37799" s="1">
        <v>6.1699999999999998E-2</v>
      </c>
      <c r="W37799" s="1">
        <v>8400</v>
      </c>
      <c r="X37799" s="1">
        <v>24</v>
      </c>
      <c r="Y37799" s="1">
        <v>9138</v>
      </c>
    </row>
    <row r="37800" spans="1:25" x14ac:dyDescent="0.25">
      <c r="A37800" s="1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2">
        <v>44514</v>
      </c>
      <c r="N37800" s="1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 s="1">
        <v>77000</v>
      </c>
      <c r="T37800" s="1">
        <v>0.15579999999999999</v>
      </c>
      <c r="U37800" s="1">
        <v>109.52</v>
      </c>
      <c r="V37800" s="1">
        <v>7.9000000000000001E-2</v>
      </c>
      <c r="W37800" s="1">
        <v>3500</v>
      </c>
      <c r="X37800" s="1">
        <v>20</v>
      </c>
      <c r="Y37800" s="1">
        <v>3943</v>
      </c>
    </row>
    <row r="37801" spans="1:25" x14ac:dyDescent="0.25">
      <c r="A37801" s="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2">
        <v>44328</v>
      </c>
      <c r="N37801" s="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 s="1">
        <v>97000</v>
      </c>
      <c r="T37801" s="1">
        <v>0.1011</v>
      </c>
      <c r="U37801" s="1">
        <v>219.07</v>
      </c>
      <c r="V37801" s="1">
        <v>7.9100000000000004E-2</v>
      </c>
      <c r="W37801" s="1">
        <v>7000</v>
      </c>
      <c r="X37801" s="1">
        <v>11</v>
      </c>
      <c r="Y37801" s="1">
        <v>7396</v>
      </c>
    </row>
    <row r="37802" spans="1:25" x14ac:dyDescent="0.25">
      <c r="A37802" s="1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2">
        <v>44241</v>
      </c>
      <c r="N37802" s="1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 s="1">
        <v>49872</v>
      </c>
      <c r="T37802" s="1">
        <v>0.14560000000000001</v>
      </c>
      <c r="U37802" s="1">
        <v>260.49</v>
      </c>
      <c r="V37802" s="1">
        <v>7.2900000000000006E-2</v>
      </c>
      <c r="W37802" s="1">
        <v>8400</v>
      </c>
      <c r="X37802" s="1">
        <v>19</v>
      </c>
      <c r="Y37802" s="1">
        <v>9378</v>
      </c>
    </row>
    <row r="37803" spans="1:25" x14ac:dyDescent="0.25">
      <c r="A37803" s="1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2">
        <v>44453</v>
      </c>
      <c r="N37803" s="1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 s="1">
        <v>80500</v>
      </c>
      <c r="T37803" s="1">
        <v>1.6500000000000001E-2</v>
      </c>
      <c r="U37803" s="1">
        <v>252.51</v>
      </c>
      <c r="V37803" s="1">
        <v>8.4900000000000003E-2</v>
      </c>
      <c r="W37803" s="1">
        <v>8000</v>
      </c>
      <c r="X37803" s="1">
        <v>4</v>
      </c>
      <c r="Y37803" s="1">
        <v>9090</v>
      </c>
    </row>
    <row r="37804" spans="1:25" x14ac:dyDescent="0.25">
      <c r="A37804" s="1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2">
        <v>44571</v>
      </c>
      <c r="N37804" s="1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 s="1">
        <v>21000</v>
      </c>
      <c r="T37804" s="1">
        <v>0.2152</v>
      </c>
      <c r="U37804" s="1">
        <v>65.69</v>
      </c>
      <c r="V37804" s="1">
        <v>7.8799999999999995E-2</v>
      </c>
      <c r="W37804" s="1">
        <v>2100</v>
      </c>
      <c r="X37804" s="1">
        <v>15</v>
      </c>
      <c r="Y37804" s="1">
        <v>2212</v>
      </c>
    </row>
    <row r="37805" spans="1:25" x14ac:dyDescent="0.25">
      <c r="A37805" s="1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2">
        <v>44329</v>
      </c>
      <c r="N37805" s="1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 s="1">
        <v>52000</v>
      </c>
      <c r="T37805" s="1">
        <v>0.1772</v>
      </c>
      <c r="U37805" s="1">
        <v>156.41</v>
      </c>
      <c r="V37805" s="1">
        <v>7.8799999999999995E-2</v>
      </c>
      <c r="W37805" s="1">
        <v>5000</v>
      </c>
      <c r="X37805" s="1">
        <v>24</v>
      </c>
      <c r="Y37805" s="1">
        <v>5631</v>
      </c>
    </row>
    <row r="37806" spans="1:25" x14ac:dyDescent="0.25">
      <c r="A37806" s="1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2">
        <v>44483</v>
      </c>
      <c r="N37806" s="1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 s="1">
        <v>90000</v>
      </c>
      <c r="T37806" s="1">
        <v>0.1724</v>
      </c>
      <c r="U37806" s="1">
        <v>157.82</v>
      </c>
      <c r="V37806" s="1">
        <v>8.4900000000000003E-2</v>
      </c>
      <c r="W37806" s="1">
        <v>5000</v>
      </c>
      <c r="X37806" s="1">
        <v>22</v>
      </c>
      <c r="Y37806" s="1">
        <v>5681</v>
      </c>
    </row>
    <row r="37807" spans="1:25" x14ac:dyDescent="0.25">
      <c r="A37807" s="1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2">
        <v>44514</v>
      </c>
      <c r="N37807" s="1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 s="1">
        <v>64000</v>
      </c>
      <c r="T37807" s="1">
        <v>6.83E-2</v>
      </c>
      <c r="U37807" s="1">
        <v>273.92</v>
      </c>
      <c r="V37807" s="1">
        <v>6.0299999999999999E-2</v>
      </c>
      <c r="W37807" s="1">
        <v>9000</v>
      </c>
      <c r="X37807" s="1">
        <v>15</v>
      </c>
      <c r="Y37807" s="1">
        <v>9861</v>
      </c>
    </row>
    <row r="37808" spans="1:25" x14ac:dyDescent="0.25">
      <c r="A37808" s="1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2">
        <v>44241</v>
      </c>
      <c r="N37808" s="1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 s="1">
        <v>34000</v>
      </c>
      <c r="T37808" s="1">
        <v>0.23150000000000001</v>
      </c>
      <c r="U37808" s="1">
        <v>150.80000000000001</v>
      </c>
      <c r="V37808" s="1">
        <v>5.4199999999999998E-2</v>
      </c>
      <c r="W37808" s="1">
        <v>5000</v>
      </c>
      <c r="X37808" s="1">
        <v>17</v>
      </c>
      <c r="Y37808" s="1">
        <v>5427</v>
      </c>
    </row>
    <row r="37809" spans="1:25" x14ac:dyDescent="0.25">
      <c r="A37809" s="1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2">
        <v>44359</v>
      </c>
      <c r="N37809" s="1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 s="1">
        <v>32000</v>
      </c>
      <c r="T37809" s="1">
        <v>0.15</v>
      </c>
      <c r="U37809" s="1">
        <v>155.96</v>
      </c>
      <c r="V37809" s="1">
        <v>7.6799999999999993E-2</v>
      </c>
      <c r="W37809" s="1">
        <v>5000</v>
      </c>
      <c r="X37809" s="1">
        <v>8</v>
      </c>
      <c r="Y37809" s="1">
        <v>5614</v>
      </c>
    </row>
    <row r="37810" spans="1:25" x14ac:dyDescent="0.25">
      <c r="A37810" s="1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2">
        <v>44326</v>
      </c>
      <c r="N37810" s="1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 s="1">
        <v>60000</v>
      </c>
      <c r="T37810" s="1">
        <v>1.06E-2</v>
      </c>
      <c r="U37810" s="1">
        <v>188.02</v>
      </c>
      <c r="V37810" s="1">
        <v>0.08</v>
      </c>
      <c r="W37810" s="1">
        <v>6000</v>
      </c>
      <c r="X37810" s="1">
        <v>9</v>
      </c>
      <c r="Y37810" s="1">
        <v>6413</v>
      </c>
    </row>
    <row r="37811" spans="1:25" x14ac:dyDescent="0.25">
      <c r="A37811" s="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2">
        <v>44543</v>
      </c>
      <c r="N37811" s="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 s="1">
        <v>125000</v>
      </c>
      <c r="T37811" s="1">
        <v>4.2900000000000001E-2</v>
      </c>
      <c r="U37811" s="1">
        <v>370.48</v>
      </c>
      <c r="V37811" s="1">
        <v>6.9900000000000004E-2</v>
      </c>
      <c r="W37811" s="1">
        <v>12000</v>
      </c>
      <c r="X37811" s="1">
        <v>9</v>
      </c>
      <c r="Y37811" s="1">
        <v>13262</v>
      </c>
    </row>
    <row r="37812" spans="1:25" x14ac:dyDescent="0.25">
      <c r="A37812" s="1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2">
        <v>44541</v>
      </c>
      <c r="N37812" s="1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 s="1">
        <v>83000</v>
      </c>
      <c r="T37812" s="1">
        <v>0.1115</v>
      </c>
      <c r="U37812" s="1">
        <v>98.8</v>
      </c>
      <c r="V37812" s="1">
        <v>6.9900000000000004E-2</v>
      </c>
      <c r="W37812" s="1">
        <v>3200</v>
      </c>
      <c r="X37812" s="1">
        <v>32</v>
      </c>
      <c r="Y37812" s="1">
        <v>3272</v>
      </c>
    </row>
    <row r="37813" spans="1:25" x14ac:dyDescent="0.25">
      <c r="A37813" s="1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2">
        <v>44298</v>
      </c>
      <c r="N37813" s="1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 s="1">
        <v>42000</v>
      </c>
      <c r="T37813" s="1">
        <v>0.1047</v>
      </c>
      <c r="U37813" s="1">
        <v>73.61</v>
      </c>
      <c r="V37813" s="1">
        <v>6.54E-2</v>
      </c>
      <c r="W37813" s="1">
        <v>2400</v>
      </c>
      <c r="X37813" s="1">
        <v>13</v>
      </c>
      <c r="Y37813" s="1">
        <v>2569</v>
      </c>
    </row>
    <row r="37814" spans="1:25" x14ac:dyDescent="0.25">
      <c r="A37814" s="1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2">
        <v>44452</v>
      </c>
      <c r="N37814" s="1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 s="1">
        <v>65520</v>
      </c>
      <c r="T37814" s="1">
        <v>0.1731</v>
      </c>
      <c r="U37814" s="1">
        <v>311.11</v>
      </c>
      <c r="V37814" s="1">
        <v>7.51E-2</v>
      </c>
      <c r="W37814" s="1">
        <v>10000</v>
      </c>
      <c r="X37814" s="1">
        <v>30</v>
      </c>
      <c r="Y37814" s="1">
        <v>11200</v>
      </c>
    </row>
    <row r="37815" spans="1:25" x14ac:dyDescent="0.25">
      <c r="A37815" s="1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2">
        <v>44573</v>
      </c>
      <c r="N37815" s="1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 s="1">
        <v>34000</v>
      </c>
      <c r="T37815" s="1">
        <v>4.9099999999999998E-2</v>
      </c>
      <c r="U37815" s="1">
        <v>285.95</v>
      </c>
      <c r="V37815" s="1">
        <v>8.9399999999999993E-2</v>
      </c>
      <c r="W37815" s="1">
        <v>9000</v>
      </c>
      <c r="X37815" s="1">
        <v>14</v>
      </c>
      <c r="Y37815" s="1">
        <v>10294</v>
      </c>
    </row>
    <row r="37816" spans="1:25" x14ac:dyDescent="0.25">
      <c r="A37816" s="1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2">
        <v>44481</v>
      </c>
      <c r="N37816" s="1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 s="1">
        <v>95000</v>
      </c>
      <c r="T37816" s="1">
        <v>6.4399999999999999E-2</v>
      </c>
      <c r="U37816" s="1">
        <v>234.32</v>
      </c>
      <c r="V37816" s="1">
        <v>8.9399999999999993E-2</v>
      </c>
      <c r="W37816" s="1">
        <v>7375</v>
      </c>
      <c r="X37816" s="1">
        <v>14</v>
      </c>
      <c r="Y37816" s="1">
        <v>8402</v>
      </c>
    </row>
    <row r="37817" spans="1:25" x14ac:dyDescent="0.25">
      <c r="A37817" s="1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2">
        <v>44299</v>
      </c>
      <c r="N37817" s="1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 s="1">
        <v>105000</v>
      </c>
      <c r="T37817" s="1">
        <v>0.16059999999999999</v>
      </c>
      <c r="U37817" s="1">
        <v>185.64</v>
      </c>
      <c r="V37817" s="1">
        <v>7.1400000000000005E-2</v>
      </c>
      <c r="W37817" s="1">
        <v>6000</v>
      </c>
      <c r="X37817" s="1">
        <v>44</v>
      </c>
      <c r="Y37817" s="1">
        <v>6677</v>
      </c>
    </row>
    <row r="37818" spans="1:25" x14ac:dyDescent="0.25">
      <c r="A37818" s="1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2">
        <v>44422</v>
      </c>
      <c r="N37818" s="1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 s="1">
        <v>44000</v>
      </c>
      <c r="T37818" s="1">
        <v>0.21249999999999999</v>
      </c>
      <c r="U37818" s="1">
        <v>158.77000000000001</v>
      </c>
      <c r="V37818" s="1">
        <v>8.8999999999999996E-2</v>
      </c>
      <c r="W37818" s="1">
        <v>5000</v>
      </c>
      <c r="X37818" s="1">
        <v>12</v>
      </c>
      <c r="Y37818" s="1">
        <v>5716</v>
      </c>
    </row>
    <row r="37819" spans="1:25" x14ac:dyDescent="0.25">
      <c r="A37819" s="1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2">
        <v>44483</v>
      </c>
      <c r="N37819" s="1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 s="1">
        <v>53376</v>
      </c>
      <c r="T37819" s="1">
        <v>4.4999999999999998E-2</v>
      </c>
      <c r="U37819" s="1">
        <v>301.60000000000002</v>
      </c>
      <c r="V37819" s="1">
        <v>5.4199999999999998E-2</v>
      </c>
      <c r="W37819" s="1">
        <v>10000</v>
      </c>
      <c r="X37819" s="1">
        <v>9</v>
      </c>
      <c r="Y37819" s="1">
        <v>10858</v>
      </c>
    </row>
    <row r="37820" spans="1:25" x14ac:dyDescent="0.25">
      <c r="A37820" s="1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2">
        <v>44361</v>
      </c>
      <c r="N37820" s="1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 s="1">
        <v>99000</v>
      </c>
      <c r="T37820" s="1">
        <v>2.2499999999999999E-2</v>
      </c>
      <c r="U37820" s="1">
        <v>310.10000000000002</v>
      </c>
      <c r="V37820" s="1">
        <v>7.2900000000000006E-2</v>
      </c>
      <c r="W37820" s="1">
        <v>10000</v>
      </c>
      <c r="X37820" s="1">
        <v>11</v>
      </c>
      <c r="Y37820" s="1">
        <v>11164</v>
      </c>
    </row>
    <row r="37821" spans="1:25" x14ac:dyDescent="0.25">
      <c r="A37821" s="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2">
        <v>44391</v>
      </c>
      <c r="N37821" s="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 s="1">
        <v>51000</v>
      </c>
      <c r="T37821" s="1">
        <v>0.12520000000000001</v>
      </c>
      <c r="U37821" s="1">
        <v>174.17</v>
      </c>
      <c r="V37821" s="1">
        <v>7.4899999999999994E-2</v>
      </c>
      <c r="W37821" s="1">
        <v>5600</v>
      </c>
      <c r="X37821" s="1">
        <v>18</v>
      </c>
      <c r="Y37821" s="1">
        <v>6267</v>
      </c>
    </row>
    <row r="37822" spans="1:25" x14ac:dyDescent="0.25">
      <c r="A37822" s="1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2">
        <v>44389</v>
      </c>
      <c r="N37822" s="1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 s="1">
        <v>65000</v>
      </c>
      <c r="T37822" s="1">
        <v>0.1028</v>
      </c>
      <c r="U37822" s="1">
        <v>381.04</v>
      </c>
      <c r="V37822" s="1">
        <v>8.8999999999999996E-2</v>
      </c>
      <c r="W37822" s="1">
        <v>12000</v>
      </c>
      <c r="X37822" s="1">
        <v>11</v>
      </c>
      <c r="Y37822" s="1">
        <v>12501</v>
      </c>
    </row>
    <row r="37823" spans="1:25" x14ac:dyDescent="0.25">
      <c r="A37823" s="1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2">
        <v>44329</v>
      </c>
      <c r="N37823" s="1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 s="1">
        <v>23000</v>
      </c>
      <c r="T37823" s="1">
        <v>0.1482</v>
      </c>
      <c r="U37823" s="1">
        <v>437.93</v>
      </c>
      <c r="V37823" s="1">
        <v>7.8799999999999995E-2</v>
      </c>
      <c r="W37823" s="1">
        <v>14000</v>
      </c>
      <c r="X37823" s="1">
        <v>10</v>
      </c>
      <c r="Y37823" s="1">
        <v>15766</v>
      </c>
    </row>
    <row r="37824" spans="1:25" x14ac:dyDescent="0.25">
      <c r="A37824" s="1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2">
        <v>44299</v>
      </c>
      <c r="N37824" s="1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 s="1">
        <v>72100</v>
      </c>
      <c r="T37824" s="1">
        <v>9.0700000000000003E-2</v>
      </c>
      <c r="U37824" s="1">
        <v>319.95</v>
      </c>
      <c r="V37824" s="1">
        <v>5.79E-2</v>
      </c>
      <c r="W37824" s="1">
        <v>12000</v>
      </c>
      <c r="X37824" s="1">
        <v>18</v>
      </c>
      <c r="Y37824" s="1">
        <v>11465</v>
      </c>
    </row>
    <row r="37825" spans="1:25" x14ac:dyDescent="0.25">
      <c r="A37825" s="1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2">
        <v>44330</v>
      </c>
      <c r="N37825" s="1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 s="1">
        <v>49000</v>
      </c>
      <c r="T37825" s="1">
        <v>0.14910000000000001</v>
      </c>
      <c r="U37825" s="1">
        <v>187.75</v>
      </c>
      <c r="V37825" s="1">
        <v>7.9000000000000001E-2</v>
      </c>
      <c r="W37825" s="1">
        <v>6000</v>
      </c>
      <c r="X37825" s="1">
        <v>17</v>
      </c>
      <c r="Y37825" s="1">
        <v>6733</v>
      </c>
    </row>
    <row r="37826" spans="1:25" x14ac:dyDescent="0.25">
      <c r="A37826" s="1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2">
        <v>44540</v>
      </c>
      <c r="N37826" s="1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 s="1">
        <v>78500</v>
      </c>
      <c r="T37826" s="1">
        <v>8.09E-2</v>
      </c>
      <c r="U37826" s="1">
        <v>252.89</v>
      </c>
      <c r="V37826" s="1">
        <v>8.5900000000000004E-2</v>
      </c>
      <c r="W37826" s="1">
        <v>8000</v>
      </c>
      <c r="X37826" s="1">
        <v>13</v>
      </c>
      <c r="Y37826" s="1">
        <v>8419</v>
      </c>
    </row>
    <row r="37827" spans="1:25" x14ac:dyDescent="0.25">
      <c r="A37827" s="1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2">
        <v>44361</v>
      </c>
      <c r="N37827" s="1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 s="1">
        <v>50000</v>
      </c>
      <c r="T37827" s="1">
        <v>0.21260000000000001</v>
      </c>
      <c r="U37827" s="1">
        <v>124.72</v>
      </c>
      <c r="V37827" s="1">
        <v>7.6600000000000001E-2</v>
      </c>
      <c r="W37827" s="1">
        <v>4000</v>
      </c>
      <c r="X37827" s="1">
        <v>20</v>
      </c>
      <c r="Y37827" s="1">
        <v>4491</v>
      </c>
    </row>
    <row r="37828" spans="1:25" x14ac:dyDescent="0.25">
      <c r="A37828" s="1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2">
        <v>44453</v>
      </c>
      <c r="N37828" s="1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 s="1">
        <v>48000</v>
      </c>
      <c r="T37828" s="1">
        <v>0.13750000000000001</v>
      </c>
      <c r="U37828" s="1">
        <v>243.34</v>
      </c>
      <c r="V37828" s="1">
        <v>5.9900000000000002E-2</v>
      </c>
      <c r="W37828" s="1">
        <v>8000</v>
      </c>
      <c r="X37828" s="1">
        <v>9</v>
      </c>
      <c r="Y37828" s="1">
        <v>8760</v>
      </c>
    </row>
    <row r="37829" spans="1:25" x14ac:dyDescent="0.25">
      <c r="A37829" s="1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2">
        <v>44452</v>
      </c>
      <c r="N37829" s="1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 s="1">
        <v>44000</v>
      </c>
      <c r="T37829" s="1">
        <v>0.14099999999999999</v>
      </c>
      <c r="U37829" s="1">
        <v>341.11</v>
      </c>
      <c r="V37829" s="1">
        <v>7.2900000000000006E-2</v>
      </c>
      <c r="W37829" s="1">
        <v>11000</v>
      </c>
      <c r="X37829" s="1">
        <v>12</v>
      </c>
      <c r="Y37829" s="1">
        <v>12208</v>
      </c>
    </row>
    <row r="37830" spans="1:25" x14ac:dyDescent="0.25">
      <c r="A37830" s="1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2">
        <v>44453</v>
      </c>
      <c r="N37830" s="1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 s="1">
        <v>52000</v>
      </c>
      <c r="T37830" s="1">
        <v>0.2409</v>
      </c>
      <c r="U37830" s="1">
        <v>205.28</v>
      </c>
      <c r="V37830" s="1">
        <v>7.4899999999999994E-2</v>
      </c>
      <c r="W37830" s="1">
        <v>6600</v>
      </c>
      <c r="X37830" s="1">
        <v>10</v>
      </c>
      <c r="Y37830" s="1">
        <v>7390</v>
      </c>
    </row>
    <row r="37831" spans="1:25" x14ac:dyDescent="0.25">
      <c r="A37831" s="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2">
        <v>44241</v>
      </c>
      <c r="N37831" s="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 s="1">
        <v>85000</v>
      </c>
      <c r="T37831" s="1">
        <v>0.29289999999999999</v>
      </c>
      <c r="U37831" s="1">
        <v>223.16</v>
      </c>
      <c r="V37831" s="1">
        <v>7.4899999999999994E-2</v>
      </c>
      <c r="W37831" s="1">
        <v>7175</v>
      </c>
      <c r="X37831" s="1">
        <v>22</v>
      </c>
      <c r="Y37831" s="1">
        <v>7998</v>
      </c>
    </row>
    <row r="37832" spans="1:25" x14ac:dyDescent="0.25">
      <c r="A37832" s="1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2">
        <v>44419</v>
      </c>
      <c r="N37832" s="1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 s="1">
        <v>50000</v>
      </c>
      <c r="T37832" s="1">
        <v>4.4200000000000003E-2</v>
      </c>
      <c r="U37832" s="1">
        <v>220.39</v>
      </c>
      <c r="V37832" s="1">
        <v>8.3199999999999996E-2</v>
      </c>
      <c r="W37832" s="1">
        <v>7000</v>
      </c>
      <c r="X37832" s="1">
        <v>12</v>
      </c>
      <c r="Y37832" s="1">
        <v>7934</v>
      </c>
    </row>
    <row r="37833" spans="1:25" x14ac:dyDescent="0.25">
      <c r="A37833" s="1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2">
        <v>44268</v>
      </c>
      <c r="N37833" s="1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 s="1">
        <v>43200</v>
      </c>
      <c r="T37833" s="1">
        <v>0.1258</v>
      </c>
      <c r="U37833" s="1">
        <v>381.26</v>
      </c>
      <c r="V37833" s="1">
        <v>8.9399999999999993E-2</v>
      </c>
      <c r="W37833" s="1">
        <v>12000</v>
      </c>
      <c r="X37833" s="1">
        <v>10</v>
      </c>
      <c r="Y37833" s="1">
        <v>13726</v>
      </c>
    </row>
    <row r="37834" spans="1:25" x14ac:dyDescent="0.25">
      <c r="A37834" s="1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2">
        <v>44297</v>
      </c>
      <c r="N37834" s="1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 s="1">
        <v>100000</v>
      </c>
      <c r="T37834" s="1">
        <v>0.1472</v>
      </c>
      <c r="U37834" s="1">
        <v>563.05999999999995</v>
      </c>
      <c r="V37834" s="1">
        <v>7.8799999999999995E-2</v>
      </c>
      <c r="W37834" s="1">
        <v>18000</v>
      </c>
      <c r="X37834" s="1">
        <v>22</v>
      </c>
      <c r="Y37834" s="1">
        <v>18957</v>
      </c>
    </row>
    <row r="37835" spans="1:25" x14ac:dyDescent="0.25">
      <c r="A37835" s="1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2">
        <v>44481</v>
      </c>
      <c r="N37835" s="1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 s="1">
        <v>90000</v>
      </c>
      <c r="T37835" s="1">
        <v>0.12239999999999999</v>
      </c>
      <c r="U37835" s="1">
        <v>250.25</v>
      </c>
      <c r="V37835" s="1">
        <v>7.8799999999999995E-2</v>
      </c>
      <c r="W37835" s="1">
        <v>8000</v>
      </c>
      <c r="X37835" s="1">
        <v>21</v>
      </c>
      <c r="Y37835" s="1">
        <v>8937</v>
      </c>
    </row>
    <row r="37836" spans="1:25" x14ac:dyDescent="0.25">
      <c r="A37836" s="1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2">
        <v>44389</v>
      </c>
      <c r="N37836" s="1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 s="1">
        <v>18000</v>
      </c>
      <c r="T37836" s="1">
        <v>0.01</v>
      </c>
      <c r="U37836" s="1">
        <v>246.69</v>
      </c>
      <c r="V37836" s="1">
        <v>6.9099999999999995E-2</v>
      </c>
      <c r="W37836" s="1">
        <v>8000</v>
      </c>
      <c r="X37836" s="1">
        <v>19</v>
      </c>
      <c r="Y37836" s="1">
        <v>8606</v>
      </c>
    </row>
    <row r="37837" spans="1:25" x14ac:dyDescent="0.25">
      <c r="A37837" s="1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2">
        <v>44300</v>
      </c>
      <c r="N37837" s="1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 s="1">
        <v>80000</v>
      </c>
      <c r="T37837" s="1">
        <v>8.0999999999999996E-3</v>
      </c>
      <c r="U37837" s="1">
        <v>153.52000000000001</v>
      </c>
      <c r="V37837" s="1">
        <v>6.6199999999999995E-2</v>
      </c>
      <c r="W37837" s="1">
        <v>5000</v>
      </c>
      <c r="X37837" s="1">
        <v>14</v>
      </c>
      <c r="Y37837" s="1">
        <v>5489</v>
      </c>
    </row>
    <row r="37838" spans="1:25" x14ac:dyDescent="0.25">
      <c r="A37838" s="1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2">
        <v>44391</v>
      </c>
      <c r="N37838" s="1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 s="1">
        <v>55000</v>
      </c>
      <c r="T37838" s="1">
        <v>4.6899999999999997E-2</v>
      </c>
      <c r="U37838" s="1">
        <v>241.28</v>
      </c>
      <c r="V37838" s="1">
        <v>5.4199999999999998E-2</v>
      </c>
      <c r="W37838" s="1">
        <v>8000</v>
      </c>
      <c r="X37838" s="1">
        <v>22</v>
      </c>
      <c r="Y37838" s="1">
        <v>8686</v>
      </c>
    </row>
    <row r="37839" spans="1:25" x14ac:dyDescent="0.25">
      <c r="A37839" s="1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2">
        <v>44300</v>
      </c>
      <c r="N37839" s="1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 s="1">
        <v>62000</v>
      </c>
      <c r="T37839" s="1">
        <v>0.13550000000000001</v>
      </c>
      <c r="U37839" s="1">
        <v>92.62</v>
      </c>
      <c r="V37839" s="1">
        <v>6.9900000000000004E-2</v>
      </c>
      <c r="W37839" s="1">
        <v>3000</v>
      </c>
      <c r="X37839" s="1">
        <v>16</v>
      </c>
      <c r="Y37839" s="1">
        <v>3309</v>
      </c>
    </row>
    <row r="37840" spans="1:25" x14ac:dyDescent="0.25">
      <c r="A37840" s="1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2">
        <v>44483</v>
      </c>
      <c r="N37840" s="1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 s="1">
        <v>35000</v>
      </c>
      <c r="T37840" s="1">
        <v>0.1193</v>
      </c>
      <c r="U37840" s="1">
        <v>466.53</v>
      </c>
      <c r="V37840" s="1">
        <v>7.4899999999999994E-2</v>
      </c>
      <c r="W37840" s="1">
        <v>15000</v>
      </c>
      <c r="X37840" s="1">
        <v>25</v>
      </c>
      <c r="Y37840" s="1">
        <v>16795</v>
      </c>
    </row>
    <row r="37841" spans="1:25" x14ac:dyDescent="0.25">
      <c r="A37841" s="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2">
        <v>44328</v>
      </c>
      <c r="N37841" s="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 s="1">
        <v>43000</v>
      </c>
      <c r="T37841" s="1">
        <v>0.21010000000000001</v>
      </c>
      <c r="U37841" s="1">
        <v>205.41</v>
      </c>
      <c r="V37841" s="1">
        <v>9.6299999999999997E-2</v>
      </c>
      <c r="W37841" s="1">
        <v>6400</v>
      </c>
      <c r="X37841" s="1">
        <v>14</v>
      </c>
      <c r="Y37841" s="1">
        <v>7356</v>
      </c>
    </row>
    <row r="37842" spans="1:25" x14ac:dyDescent="0.25">
      <c r="A37842" s="1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2">
        <v>44269</v>
      </c>
      <c r="N37842" s="1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 s="1">
        <v>64575</v>
      </c>
      <c r="T37842" s="1">
        <v>0.1016</v>
      </c>
      <c r="U37842" s="1">
        <v>372.12</v>
      </c>
      <c r="V37842" s="1">
        <v>7.2900000000000006E-2</v>
      </c>
      <c r="W37842" s="1">
        <v>12000</v>
      </c>
      <c r="X37842" s="1">
        <v>25</v>
      </c>
      <c r="Y37842" s="1">
        <v>13396</v>
      </c>
    </row>
    <row r="37843" spans="1:25" x14ac:dyDescent="0.25">
      <c r="A37843" s="1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2">
        <v>44450</v>
      </c>
      <c r="N37843" s="1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 s="1">
        <v>54600</v>
      </c>
      <c r="T37843" s="1">
        <v>6.2600000000000003E-2</v>
      </c>
      <c r="U37843" s="1">
        <v>78.209999999999994</v>
      </c>
      <c r="V37843" s="1">
        <v>7.8799999999999995E-2</v>
      </c>
      <c r="W37843" s="1">
        <v>2500</v>
      </c>
      <c r="X37843" s="1">
        <v>10</v>
      </c>
      <c r="Y37843" s="1">
        <v>2652</v>
      </c>
    </row>
    <row r="37844" spans="1:25" x14ac:dyDescent="0.25">
      <c r="A37844" s="1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2">
        <v>44300</v>
      </c>
      <c r="N37844" s="1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 s="1">
        <v>47000</v>
      </c>
      <c r="T37844" s="1">
        <v>0.20039999999999999</v>
      </c>
      <c r="U37844" s="1">
        <v>92.12</v>
      </c>
      <c r="V37844" s="1">
        <v>6.6199999999999995E-2</v>
      </c>
      <c r="W37844" s="1">
        <v>3000</v>
      </c>
      <c r="X37844" s="1">
        <v>21</v>
      </c>
      <c r="Y37844" s="1">
        <v>3298</v>
      </c>
    </row>
    <row r="37845" spans="1:25" x14ac:dyDescent="0.25">
      <c r="A37845" s="1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2">
        <v>44264</v>
      </c>
      <c r="N37845" s="1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 s="1">
        <v>33000</v>
      </c>
      <c r="T37845" s="1">
        <v>3.4200000000000001E-2</v>
      </c>
      <c r="U37845" s="1">
        <v>37.79</v>
      </c>
      <c r="V37845" s="1">
        <v>8.3199999999999996E-2</v>
      </c>
      <c r="W37845" s="1">
        <v>1200</v>
      </c>
      <c r="X37845" s="1">
        <v>9</v>
      </c>
      <c r="Y37845" s="1">
        <v>1231</v>
      </c>
    </row>
    <row r="37846" spans="1:25" x14ac:dyDescent="0.25">
      <c r="A37846" s="1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2">
        <v>44574</v>
      </c>
      <c r="N37846" s="1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 s="1">
        <v>72000</v>
      </c>
      <c r="T37846" s="1">
        <v>4.9500000000000002E-2</v>
      </c>
      <c r="U37846" s="1">
        <v>197.36</v>
      </c>
      <c r="V37846" s="1">
        <v>6.9099999999999995E-2</v>
      </c>
      <c r="W37846" s="1">
        <v>6400</v>
      </c>
      <c r="X37846" s="1">
        <v>19</v>
      </c>
      <c r="Y37846" s="1">
        <v>7105</v>
      </c>
    </row>
    <row r="37847" spans="1:25" x14ac:dyDescent="0.25">
      <c r="A37847" s="1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2">
        <v>44420</v>
      </c>
      <c r="N37847" s="1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 s="1">
        <v>38244</v>
      </c>
      <c r="T37847" s="1">
        <v>0.1971</v>
      </c>
      <c r="U37847" s="1">
        <v>312.82</v>
      </c>
      <c r="V37847" s="1">
        <v>7.8799999999999995E-2</v>
      </c>
      <c r="W37847" s="1">
        <v>10000</v>
      </c>
      <c r="X37847" s="1">
        <v>29</v>
      </c>
      <c r="Y37847" s="1">
        <v>11129</v>
      </c>
    </row>
    <row r="37848" spans="1:25" x14ac:dyDescent="0.25">
      <c r="A37848" s="1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2">
        <v>44419</v>
      </c>
      <c r="N37848" s="1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 s="1">
        <v>67450</v>
      </c>
      <c r="T37848" s="1">
        <v>0.1726</v>
      </c>
      <c r="U37848" s="1">
        <v>123.07</v>
      </c>
      <c r="V37848" s="1">
        <v>6.7599999999999993E-2</v>
      </c>
      <c r="W37848" s="1">
        <v>4000</v>
      </c>
      <c r="X37848" s="1">
        <v>23</v>
      </c>
      <c r="Y37848" s="1">
        <v>4248</v>
      </c>
    </row>
    <row r="37849" spans="1:25" x14ac:dyDescent="0.25">
      <c r="A37849" s="1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2">
        <v>44480</v>
      </c>
      <c r="N37849" s="1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 s="1">
        <v>60000</v>
      </c>
      <c r="T37849" s="1">
        <v>5.4199999999999998E-2</v>
      </c>
      <c r="U37849" s="1">
        <v>375.37</v>
      </c>
      <c r="V37849" s="1">
        <v>7.8799999999999995E-2</v>
      </c>
      <c r="W37849" s="1">
        <v>12000</v>
      </c>
      <c r="X37849" s="1">
        <v>7</v>
      </c>
      <c r="Y37849" s="1">
        <v>13066</v>
      </c>
    </row>
    <row r="37850" spans="1:25" x14ac:dyDescent="0.25">
      <c r="A37850" s="1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2">
        <v>44391</v>
      </c>
      <c r="N37850" s="1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 s="1">
        <v>88000</v>
      </c>
      <c r="T37850" s="1">
        <v>5.9499999999999997E-2</v>
      </c>
      <c r="U37850" s="1">
        <v>157.82</v>
      </c>
      <c r="V37850" s="1">
        <v>8.4900000000000003E-2</v>
      </c>
      <c r="W37850" s="1">
        <v>5000</v>
      </c>
      <c r="X37850" s="1">
        <v>20</v>
      </c>
      <c r="Y37850" s="1">
        <v>5681</v>
      </c>
    </row>
    <row r="37851" spans="1:25" x14ac:dyDescent="0.25">
      <c r="A37851" s="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2">
        <v>44329</v>
      </c>
      <c r="N37851" s="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 s="1">
        <v>65000</v>
      </c>
      <c r="T37851" s="1">
        <v>0.10780000000000001</v>
      </c>
      <c r="U37851" s="1">
        <v>62.22</v>
      </c>
      <c r="V37851" s="1">
        <v>7.51E-2</v>
      </c>
      <c r="W37851" s="1">
        <v>2000</v>
      </c>
      <c r="X37851" s="1">
        <v>28</v>
      </c>
      <c r="Y37851" s="1">
        <v>2240</v>
      </c>
    </row>
    <row r="37852" spans="1:25" x14ac:dyDescent="0.25">
      <c r="A37852" s="1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2">
        <v>44541</v>
      </c>
      <c r="N37852" s="1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 s="1">
        <v>70000</v>
      </c>
      <c r="T37852" s="1">
        <v>9.4600000000000004E-2</v>
      </c>
      <c r="U37852" s="1">
        <v>190.63</v>
      </c>
      <c r="V37852" s="1">
        <v>8.9399999999999993E-2</v>
      </c>
      <c r="W37852" s="1">
        <v>6000</v>
      </c>
      <c r="X37852" s="1">
        <v>23</v>
      </c>
      <c r="Y37852" s="1">
        <v>6787</v>
      </c>
    </row>
    <row r="37853" spans="1:25" x14ac:dyDescent="0.25">
      <c r="A37853" s="1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2">
        <v>44360</v>
      </c>
      <c r="N37853" s="1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 s="1">
        <v>42000</v>
      </c>
      <c r="T37853" s="1">
        <v>0.25169999999999998</v>
      </c>
      <c r="U37853" s="1">
        <v>138.16999999999999</v>
      </c>
      <c r="V37853" s="1">
        <v>6.6199999999999995E-2</v>
      </c>
      <c r="W37853" s="1">
        <v>4500</v>
      </c>
      <c r="X37853" s="1">
        <v>24</v>
      </c>
      <c r="Y37853" s="1">
        <v>4804</v>
      </c>
    </row>
    <row r="37854" spans="1:25" x14ac:dyDescent="0.25">
      <c r="A37854" s="1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2">
        <v>44573</v>
      </c>
      <c r="N37854" s="1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 s="1">
        <v>36000</v>
      </c>
      <c r="T37854" s="1">
        <v>0.10730000000000001</v>
      </c>
      <c r="U37854" s="1">
        <v>460.56</v>
      </c>
      <c r="V37854" s="1">
        <v>6.6199999999999995E-2</v>
      </c>
      <c r="W37854" s="1">
        <v>15000</v>
      </c>
      <c r="X37854" s="1">
        <v>9</v>
      </c>
      <c r="Y37854" s="1">
        <v>15954</v>
      </c>
    </row>
    <row r="37855" spans="1:25" x14ac:dyDescent="0.25">
      <c r="A37855" s="1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2">
        <v>44298</v>
      </c>
      <c r="N37855" s="1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 s="1">
        <v>77500</v>
      </c>
      <c r="T37855" s="1">
        <v>0.1482</v>
      </c>
      <c r="U37855" s="1">
        <v>92.01</v>
      </c>
      <c r="V37855" s="1">
        <v>6.54E-2</v>
      </c>
      <c r="W37855" s="1">
        <v>3000</v>
      </c>
      <c r="X37855" s="1">
        <v>47</v>
      </c>
      <c r="Y37855" s="1">
        <v>3185</v>
      </c>
    </row>
    <row r="37856" spans="1:25" x14ac:dyDescent="0.25">
      <c r="A37856" s="1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2">
        <v>44361</v>
      </c>
      <c r="N37856" s="1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 s="1">
        <v>80000</v>
      </c>
      <c r="T37856" s="1">
        <v>8.6699999999999999E-2</v>
      </c>
      <c r="U37856" s="1">
        <v>214.93</v>
      </c>
      <c r="V37856" s="1">
        <v>6.6199999999999995E-2</v>
      </c>
      <c r="W37856" s="1">
        <v>7000</v>
      </c>
      <c r="X37856" s="1">
        <v>19</v>
      </c>
      <c r="Y37856" s="1">
        <v>7720</v>
      </c>
    </row>
    <row r="37857" spans="1:25" x14ac:dyDescent="0.25">
      <c r="A37857" s="1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2">
        <v>44359</v>
      </c>
      <c r="N37857" s="1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 s="1">
        <v>35000</v>
      </c>
      <c r="T37857" s="1">
        <v>0.23930000000000001</v>
      </c>
      <c r="U37857" s="1">
        <v>94.69</v>
      </c>
      <c r="V37857" s="1">
        <v>8.4900000000000003E-2</v>
      </c>
      <c r="W37857" s="1">
        <v>3000</v>
      </c>
      <c r="X37857" s="1">
        <v>13</v>
      </c>
      <c r="Y37857" s="1">
        <v>3220</v>
      </c>
    </row>
    <row r="37858" spans="1:25" x14ac:dyDescent="0.25">
      <c r="A37858" s="1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2">
        <v>44422</v>
      </c>
      <c r="N37858" s="1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 s="1">
        <v>59600</v>
      </c>
      <c r="T37858" s="1">
        <v>0.1142</v>
      </c>
      <c r="U37858" s="1">
        <v>304.18</v>
      </c>
      <c r="V37858" s="1">
        <v>5.9900000000000002E-2</v>
      </c>
      <c r="W37858" s="1">
        <v>10000</v>
      </c>
      <c r="X37858" s="1">
        <v>20</v>
      </c>
      <c r="Y37858" s="1">
        <v>10950</v>
      </c>
    </row>
    <row r="37859" spans="1:25" x14ac:dyDescent="0.25">
      <c r="A37859" s="1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2">
        <v>44269</v>
      </c>
      <c r="N37859" s="1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 s="1">
        <v>50000</v>
      </c>
      <c r="T37859" s="1">
        <v>0.10580000000000001</v>
      </c>
      <c r="U37859" s="1">
        <v>197.13</v>
      </c>
      <c r="V37859" s="1">
        <v>5.79E-2</v>
      </c>
      <c r="W37859" s="1">
        <v>6500</v>
      </c>
      <c r="X37859" s="1">
        <v>6</v>
      </c>
      <c r="Y37859" s="1">
        <v>7097</v>
      </c>
    </row>
    <row r="37860" spans="1:25" x14ac:dyDescent="0.25">
      <c r="A37860" s="1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2">
        <v>44481</v>
      </c>
      <c r="N37860" s="1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 s="1">
        <v>54996</v>
      </c>
      <c r="T37860" s="1">
        <v>0.2014</v>
      </c>
      <c r="U37860" s="1">
        <v>158.86000000000001</v>
      </c>
      <c r="V37860" s="1">
        <v>8.9399999999999993E-2</v>
      </c>
      <c r="W37860" s="1">
        <v>5000</v>
      </c>
      <c r="X37860" s="1">
        <v>25</v>
      </c>
      <c r="Y37860" s="1">
        <v>5719</v>
      </c>
    </row>
    <row r="37861" spans="1:25" x14ac:dyDescent="0.25">
      <c r="A37861" s="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2">
        <v>44327</v>
      </c>
      <c r="N37861" s="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 s="1">
        <v>56400</v>
      </c>
      <c r="T37861" s="1">
        <v>9.6799999999999997E-2</v>
      </c>
      <c r="U37861" s="1">
        <v>247.27</v>
      </c>
      <c r="V37861" s="1">
        <v>0.1148</v>
      </c>
      <c r="W37861" s="1">
        <v>7500</v>
      </c>
      <c r="X37861" s="1">
        <v>10</v>
      </c>
      <c r="Y37861" s="1">
        <v>8597</v>
      </c>
    </row>
    <row r="37862" spans="1:25" x14ac:dyDescent="0.25">
      <c r="A37862" s="1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2">
        <v>44300</v>
      </c>
      <c r="N37862" s="1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 s="1">
        <v>30000</v>
      </c>
      <c r="T37862" s="1">
        <v>0.12</v>
      </c>
      <c r="U37862" s="1">
        <v>258.14</v>
      </c>
      <c r="V37862" s="1">
        <v>0.1</v>
      </c>
      <c r="W37862" s="1">
        <v>8000</v>
      </c>
      <c r="X37862" s="1">
        <v>20</v>
      </c>
      <c r="Y37862" s="1">
        <v>9293</v>
      </c>
    </row>
    <row r="37863" spans="1:25" x14ac:dyDescent="0.25">
      <c r="A37863" s="1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2">
        <v>44513</v>
      </c>
      <c r="N37863" s="1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 s="1">
        <v>44500</v>
      </c>
      <c r="T37863" s="1">
        <v>0.247</v>
      </c>
      <c r="U37863" s="1">
        <v>546.4</v>
      </c>
      <c r="V37863" s="1">
        <v>0.1075</v>
      </c>
      <c r="W37863" s="1">
        <v>16750</v>
      </c>
      <c r="X37863" s="1">
        <v>21</v>
      </c>
      <c r="Y37863" s="1">
        <v>19671</v>
      </c>
    </row>
    <row r="37864" spans="1:25" x14ac:dyDescent="0.25">
      <c r="A37864" s="1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2">
        <v>44329</v>
      </c>
      <c r="N37864" s="1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 s="1">
        <v>47000</v>
      </c>
      <c r="T37864" s="1">
        <v>4.7500000000000001E-2</v>
      </c>
      <c r="U37864" s="1">
        <v>425.56</v>
      </c>
      <c r="V37864" s="1">
        <v>0.1099</v>
      </c>
      <c r="W37864" s="1">
        <v>13000</v>
      </c>
      <c r="X37864" s="1">
        <v>7</v>
      </c>
      <c r="Y37864" s="1">
        <v>15322</v>
      </c>
    </row>
    <row r="37865" spans="1:25" x14ac:dyDescent="0.25">
      <c r="A37865" s="1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2">
        <v>44299</v>
      </c>
      <c r="N37865" s="1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 s="1">
        <v>112000</v>
      </c>
      <c r="T37865" s="1">
        <v>0.16320000000000001</v>
      </c>
      <c r="U37865" s="1">
        <v>201.27</v>
      </c>
      <c r="V37865" s="1">
        <v>0.12690000000000001</v>
      </c>
      <c r="W37865" s="1">
        <v>6000</v>
      </c>
      <c r="X37865" s="1">
        <v>29</v>
      </c>
      <c r="Y37865" s="1">
        <v>6800</v>
      </c>
    </row>
    <row r="37866" spans="1:25" x14ac:dyDescent="0.25">
      <c r="A37866" s="1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2">
        <v>44420</v>
      </c>
      <c r="N37866" s="1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 s="1">
        <v>45000</v>
      </c>
      <c r="T37866" s="1">
        <v>0.23949999999999999</v>
      </c>
      <c r="U37866" s="1">
        <v>132.54</v>
      </c>
      <c r="V37866" s="1">
        <v>0.1183</v>
      </c>
      <c r="W37866" s="1">
        <v>4000</v>
      </c>
      <c r="X37866" s="1">
        <v>15</v>
      </c>
      <c r="Y37866" s="1">
        <v>4770</v>
      </c>
    </row>
    <row r="37867" spans="1:25" x14ac:dyDescent="0.25">
      <c r="A37867" s="1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2">
        <v>44449</v>
      </c>
      <c r="N37867" s="1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 s="1">
        <v>57016.44</v>
      </c>
      <c r="T37867" s="1">
        <v>0.1477</v>
      </c>
      <c r="U37867" s="1">
        <v>198.81</v>
      </c>
      <c r="V37867" s="1">
        <v>0.1183</v>
      </c>
      <c r="W37867" s="1">
        <v>6000</v>
      </c>
      <c r="X37867" s="1">
        <v>17</v>
      </c>
      <c r="Y37867" s="1">
        <v>6476</v>
      </c>
    </row>
    <row r="37868" spans="1:25" x14ac:dyDescent="0.25">
      <c r="A37868" s="1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2">
        <v>44512</v>
      </c>
      <c r="N37868" s="1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 s="1">
        <v>36200</v>
      </c>
      <c r="T37868" s="1">
        <v>0.1084</v>
      </c>
      <c r="U37868" s="1">
        <v>117.85</v>
      </c>
      <c r="V37868" s="1">
        <v>0.1099</v>
      </c>
      <c r="W37868" s="1">
        <v>3600</v>
      </c>
      <c r="X37868" s="1">
        <v>5</v>
      </c>
      <c r="Y37868" s="1">
        <v>4030</v>
      </c>
    </row>
    <row r="37869" spans="1:25" x14ac:dyDescent="0.25">
      <c r="A37869" s="1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2">
        <v>44299</v>
      </c>
      <c r="N37869" s="1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 s="1">
        <v>85000</v>
      </c>
      <c r="T37869" s="1">
        <v>0.1004</v>
      </c>
      <c r="U37869" s="1">
        <v>314.25</v>
      </c>
      <c r="V37869" s="1">
        <v>0.1099</v>
      </c>
      <c r="W37869" s="1">
        <v>9600</v>
      </c>
      <c r="X37869" s="1">
        <v>7</v>
      </c>
      <c r="Y37869" s="1">
        <v>10898</v>
      </c>
    </row>
    <row r="37870" spans="1:25" x14ac:dyDescent="0.25">
      <c r="A37870" s="1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2">
        <v>44297</v>
      </c>
      <c r="N37870" s="1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 s="1">
        <v>34000</v>
      </c>
      <c r="T37870" s="1">
        <v>7.5200000000000003E-2</v>
      </c>
      <c r="U37870" s="1">
        <v>79.959999999999994</v>
      </c>
      <c r="V37870" s="1">
        <v>0.1221</v>
      </c>
      <c r="W37870" s="1">
        <v>2400</v>
      </c>
      <c r="X37870" s="1">
        <v>7</v>
      </c>
      <c r="Y37870" s="1">
        <v>2835</v>
      </c>
    </row>
    <row r="37871" spans="1:25" x14ac:dyDescent="0.25">
      <c r="A37871" s="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2">
        <v>44299</v>
      </c>
      <c r="N37871" s="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 s="1">
        <v>75000</v>
      </c>
      <c r="T37871" s="1">
        <v>7.7399999999999997E-2</v>
      </c>
      <c r="U37871" s="1">
        <v>241.58</v>
      </c>
      <c r="V37871" s="1">
        <v>9.8799999999999999E-2</v>
      </c>
      <c r="W37871" s="1">
        <v>7500</v>
      </c>
      <c r="X37871" s="1">
        <v>14</v>
      </c>
      <c r="Y37871" s="1">
        <v>8695</v>
      </c>
    </row>
    <row r="37872" spans="1:25" x14ac:dyDescent="0.25">
      <c r="A37872" s="1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2">
        <v>44360</v>
      </c>
      <c r="N37872" s="1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 s="1">
        <v>85000</v>
      </c>
      <c r="T37872" s="1">
        <v>0.1135</v>
      </c>
      <c r="U37872" s="1">
        <v>647.70000000000005</v>
      </c>
      <c r="V37872" s="1">
        <v>0.10249999999999999</v>
      </c>
      <c r="W37872" s="1">
        <v>20000</v>
      </c>
      <c r="X37872" s="1">
        <v>34</v>
      </c>
      <c r="Y37872" s="1">
        <v>23318</v>
      </c>
    </row>
    <row r="37873" spans="1:25" x14ac:dyDescent="0.25">
      <c r="A37873" s="1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2">
        <v>44422</v>
      </c>
      <c r="N37873" s="1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 s="1">
        <v>21600</v>
      </c>
      <c r="T37873" s="1">
        <v>1.67E-2</v>
      </c>
      <c r="U37873" s="1">
        <v>263.77999999999997</v>
      </c>
      <c r="V37873" s="1">
        <v>0.1149</v>
      </c>
      <c r="W37873" s="1">
        <v>8000</v>
      </c>
      <c r="X37873" s="1">
        <v>5</v>
      </c>
      <c r="Y37873" s="1">
        <v>9472</v>
      </c>
    </row>
    <row r="37874" spans="1:25" x14ac:dyDescent="0.25">
      <c r="A37874" s="1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2">
        <v>44421</v>
      </c>
      <c r="N37874" s="1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 s="1">
        <v>52884</v>
      </c>
      <c r="T37874" s="1">
        <v>0.15179999999999999</v>
      </c>
      <c r="U37874" s="1">
        <v>185.98</v>
      </c>
      <c r="V37874" s="1">
        <v>0.11990000000000001</v>
      </c>
      <c r="W37874" s="1">
        <v>5600</v>
      </c>
      <c r="X37874" s="1">
        <v>17</v>
      </c>
      <c r="Y37874" s="1">
        <v>6593</v>
      </c>
    </row>
    <row r="37875" spans="1:25" x14ac:dyDescent="0.25">
      <c r="A37875" s="1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2">
        <v>44481</v>
      </c>
      <c r="N37875" s="1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 s="1">
        <v>30000</v>
      </c>
      <c r="T37875" s="1">
        <v>4.1599999999999998E-2</v>
      </c>
      <c r="U37875" s="1">
        <v>266.39999999999998</v>
      </c>
      <c r="V37875" s="1">
        <v>0.12180000000000001</v>
      </c>
      <c r="W37875" s="1">
        <v>8000</v>
      </c>
      <c r="X37875" s="1">
        <v>9</v>
      </c>
      <c r="Y37875" s="1">
        <v>9590</v>
      </c>
    </row>
    <row r="37876" spans="1:25" x14ac:dyDescent="0.25">
      <c r="A37876" s="1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2">
        <v>44540</v>
      </c>
      <c r="N37876" s="1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 s="1">
        <v>55000</v>
      </c>
      <c r="T37876" s="1">
        <v>0.17499999999999999</v>
      </c>
      <c r="U37876" s="1">
        <v>822.78</v>
      </c>
      <c r="V37876" s="1">
        <v>0.11360000000000001</v>
      </c>
      <c r="W37876" s="1">
        <v>25000</v>
      </c>
      <c r="X37876" s="1">
        <v>12</v>
      </c>
      <c r="Y37876" s="1">
        <v>26539</v>
      </c>
    </row>
    <row r="37877" spans="1:25" x14ac:dyDescent="0.25">
      <c r="A37877" s="1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2">
        <v>44269</v>
      </c>
      <c r="N37877" s="1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 s="1">
        <v>68000</v>
      </c>
      <c r="T37877" s="1">
        <v>0.2462</v>
      </c>
      <c r="U37877" s="1">
        <v>235.69</v>
      </c>
      <c r="V37877" s="1">
        <v>0.1099</v>
      </c>
      <c r="W37877" s="1">
        <v>7200</v>
      </c>
      <c r="X37877" s="1">
        <v>38</v>
      </c>
      <c r="Y37877" s="1">
        <v>8465</v>
      </c>
    </row>
    <row r="37878" spans="1:25" x14ac:dyDescent="0.25">
      <c r="A37878" s="1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2">
        <v>44299</v>
      </c>
      <c r="N37878" s="1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 s="1">
        <v>78200</v>
      </c>
      <c r="T37878" s="1">
        <v>0.161</v>
      </c>
      <c r="U37878" s="1">
        <v>773.42</v>
      </c>
      <c r="V37878" s="1">
        <v>0.11360000000000001</v>
      </c>
      <c r="W37878" s="1">
        <v>23500</v>
      </c>
      <c r="X37878" s="1">
        <v>27</v>
      </c>
      <c r="Y37878" s="1">
        <v>27822</v>
      </c>
    </row>
    <row r="37879" spans="1:25" x14ac:dyDescent="0.25">
      <c r="A37879" s="1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2">
        <v>44299</v>
      </c>
      <c r="N37879" s="1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 s="1">
        <v>87000</v>
      </c>
      <c r="T37879" s="1">
        <v>0.1444</v>
      </c>
      <c r="U37879" s="1">
        <v>485.78</v>
      </c>
      <c r="V37879" s="1">
        <v>0.10249999999999999</v>
      </c>
      <c r="W37879" s="1">
        <v>15000</v>
      </c>
      <c r="X37879" s="1">
        <v>14</v>
      </c>
      <c r="Y37879" s="1">
        <v>17488</v>
      </c>
    </row>
    <row r="37880" spans="1:25" x14ac:dyDescent="0.25">
      <c r="A37880" s="1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2">
        <v>44453</v>
      </c>
      <c r="N37880" s="1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 s="1">
        <v>42000</v>
      </c>
      <c r="T37880" s="1">
        <v>0.03</v>
      </c>
      <c r="U37880" s="1">
        <v>98.92</v>
      </c>
      <c r="V37880" s="1">
        <v>0.1149</v>
      </c>
      <c r="W37880" s="1">
        <v>3000</v>
      </c>
      <c r="X37880" s="1">
        <v>11</v>
      </c>
      <c r="Y37880" s="1">
        <v>3561</v>
      </c>
    </row>
    <row r="37881" spans="1:25" x14ac:dyDescent="0.25">
      <c r="A37881" s="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2">
        <v>44386</v>
      </c>
      <c r="N37881" s="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 s="1">
        <v>30000</v>
      </c>
      <c r="T37881" s="1">
        <v>9.4799999999999995E-2</v>
      </c>
      <c r="U37881" s="1">
        <v>264.11</v>
      </c>
      <c r="V37881" s="1">
        <v>0.1158</v>
      </c>
      <c r="W37881" s="1">
        <v>8000</v>
      </c>
      <c r="X37881" s="1">
        <v>27</v>
      </c>
      <c r="Y37881" s="1">
        <v>8436</v>
      </c>
    </row>
    <row r="37882" spans="1:25" x14ac:dyDescent="0.25">
      <c r="A37882" s="1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2">
        <v>44327</v>
      </c>
      <c r="N37882" s="1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 s="1">
        <v>40000</v>
      </c>
      <c r="T37882" s="1">
        <v>5.6399999999999999E-2</v>
      </c>
      <c r="U37882" s="1">
        <v>166.5</v>
      </c>
      <c r="V37882" s="1">
        <v>0.12180000000000001</v>
      </c>
      <c r="W37882" s="1">
        <v>5000</v>
      </c>
      <c r="X37882" s="1">
        <v>17</v>
      </c>
      <c r="Y37882" s="1">
        <v>5694</v>
      </c>
    </row>
    <row r="37883" spans="1:25" x14ac:dyDescent="0.25">
      <c r="A37883" s="1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2">
        <v>44416</v>
      </c>
      <c r="N37883" s="1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 s="1">
        <v>93492</v>
      </c>
      <c r="T37883" s="1">
        <v>3.9800000000000002E-2</v>
      </c>
      <c r="U37883" s="1">
        <v>640.20000000000005</v>
      </c>
      <c r="V37883" s="1">
        <v>9.4500000000000001E-2</v>
      </c>
      <c r="W37883" s="1">
        <v>20000</v>
      </c>
      <c r="X37883" s="1">
        <v>17</v>
      </c>
      <c r="Y37883" s="1">
        <v>20462</v>
      </c>
    </row>
    <row r="37884" spans="1:25" x14ac:dyDescent="0.25">
      <c r="A37884" s="1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2">
        <v>44269</v>
      </c>
      <c r="N37884" s="1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 s="1">
        <v>48000</v>
      </c>
      <c r="T37884" s="1">
        <v>0.13750000000000001</v>
      </c>
      <c r="U37884" s="1">
        <v>80.23</v>
      </c>
      <c r="V37884" s="1">
        <v>9.6199999999999994E-2</v>
      </c>
      <c r="W37884" s="1">
        <v>2500</v>
      </c>
      <c r="X37884" s="1">
        <v>26</v>
      </c>
      <c r="Y37884" s="1">
        <v>2935</v>
      </c>
    </row>
    <row r="37885" spans="1:25" x14ac:dyDescent="0.25">
      <c r="A37885" s="1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2">
        <v>44572</v>
      </c>
      <c r="N37885" s="1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 s="1">
        <v>38000</v>
      </c>
      <c r="T37885" s="1">
        <v>0.13519999999999999</v>
      </c>
      <c r="U37885" s="1">
        <v>165.07</v>
      </c>
      <c r="V37885" s="1">
        <v>0.1158</v>
      </c>
      <c r="W37885" s="1">
        <v>5000</v>
      </c>
      <c r="X37885" s="1">
        <v>9</v>
      </c>
      <c r="Y37885" s="1">
        <v>5887</v>
      </c>
    </row>
    <row r="37886" spans="1:25" x14ac:dyDescent="0.25">
      <c r="A37886" s="1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2">
        <v>44388</v>
      </c>
      <c r="N37886" s="1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 s="1">
        <v>75000</v>
      </c>
      <c r="T37886" s="1">
        <v>0.14480000000000001</v>
      </c>
      <c r="U37886" s="1">
        <v>313.95</v>
      </c>
      <c r="V37886" s="1">
        <v>0.1183</v>
      </c>
      <c r="W37886" s="1">
        <v>9475</v>
      </c>
      <c r="X37886" s="1">
        <v>11</v>
      </c>
      <c r="Y37886" s="1">
        <v>10806</v>
      </c>
    </row>
    <row r="37887" spans="1:25" x14ac:dyDescent="0.25">
      <c r="A37887" s="1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2">
        <v>44483</v>
      </c>
      <c r="N37887" s="1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 s="1">
        <v>24000</v>
      </c>
      <c r="T37887" s="1">
        <v>0.20250000000000001</v>
      </c>
      <c r="U37887" s="1">
        <v>175.95</v>
      </c>
      <c r="V37887" s="1">
        <v>0.1099</v>
      </c>
      <c r="W37887" s="1">
        <v>5375</v>
      </c>
      <c r="X37887" s="1">
        <v>8</v>
      </c>
      <c r="Y37887" s="1">
        <v>6354</v>
      </c>
    </row>
    <row r="37888" spans="1:25" x14ac:dyDescent="0.25">
      <c r="A37888" s="1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2">
        <v>44479</v>
      </c>
      <c r="N37888" s="1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 s="1">
        <v>75000</v>
      </c>
      <c r="T37888" s="1">
        <v>9.4100000000000003E-2</v>
      </c>
      <c r="U37888" s="1">
        <v>159.91999999999999</v>
      </c>
      <c r="V37888" s="1">
        <v>0.1221</v>
      </c>
      <c r="W37888" s="1">
        <v>4800</v>
      </c>
      <c r="X37888" s="1">
        <v>25</v>
      </c>
      <c r="Y37888" s="1">
        <v>5343</v>
      </c>
    </row>
    <row r="37889" spans="1:25" x14ac:dyDescent="0.25">
      <c r="A37889" s="1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2">
        <v>44297</v>
      </c>
      <c r="N37889" s="1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 s="1">
        <v>37000</v>
      </c>
      <c r="T37889" s="1">
        <v>0.17510000000000001</v>
      </c>
      <c r="U37889" s="1">
        <v>65.61</v>
      </c>
      <c r="V37889" s="1">
        <v>0.1114</v>
      </c>
      <c r="W37889" s="1">
        <v>2000</v>
      </c>
      <c r="X37889" s="1">
        <v>36</v>
      </c>
      <c r="Y37889" s="1">
        <v>2264</v>
      </c>
    </row>
    <row r="37890" spans="1:25" x14ac:dyDescent="0.25">
      <c r="A37890" s="1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2">
        <v>44514</v>
      </c>
      <c r="N37890" s="1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 s="1">
        <v>30225</v>
      </c>
      <c r="T37890" s="1">
        <v>1.9900000000000001E-2</v>
      </c>
      <c r="U37890" s="1">
        <v>66.84</v>
      </c>
      <c r="V37890" s="1">
        <v>0.1242</v>
      </c>
      <c r="W37890" s="1">
        <v>2000</v>
      </c>
      <c r="X37890" s="1">
        <v>9</v>
      </c>
      <c r="Y37890" s="1">
        <v>2406</v>
      </c>
    </row>
    <row r="37891" spans="1:25" x14ac:dyDescent="0.25">
      <c r="A37891" s="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2">
        <v>44300</v>
      </c>
      <c r="N37891" s="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 s="1">
        <v>50000</v>
      </c>
      <c r="T37891" s="1">
        <v>0.12820000000000001</v>
      </c>
      <c r="U37891" s="1">
        <v>146.78</v>
      </c>
      <c r="V37891" s="1">
        <v>0.1074</v>
      </c>
      <c r="W37891" s="1">
        <v>4500</v>
      </c>
      <c r="X37891" s="1">
        <v>14</v>
      </c>
      <c r="Y37891" s="1">
        <v>5280</v>
      </c>
    </row>
    <row r="37892" spans="1:25" x14ac:dyDescent="0.25">
      <c r="A37892" s="1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2">
        <v>44541</v>
      </c>
      <c r="N37892" s="1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 s="1">
        <v>65000</v>
      </c>
      <c r="T37892" s="1">
        <v>0.22409999999999999</v>
      </c>
      <c r="U37892" s="1">
        <v>196.84</v>
      </c>
      <c r="V37892" s="1">
        <v>0.1114</v>
      </c>
      <c r="W37892" s="1">
        <v>6000</v>
      </c>
      <c r="X37892" s="1">
        <v>30</v>
      </c>
      <c r="Y37892" s="1">
        <v>7086</v>
      </c>
    </row>
    <row r="37893" spans="1:25" x14ac:dyDescent="0.25">
      <c r="A37893" s="1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2">
        <v>44264</v>
      </c>
      <c r="N37893" s="1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 s="1">
        <v>18008</v>
      </c>
      <c r="T37893" s="1">
        <v>7.1300000000000002E-2</v>
      </c>
      <c r="U37893" s="1">
        <v>38.56</v>
      </c>
      <c r="V37893" s="1">
        <v>9.7000000000000003E-2</v>
      </c>
      <c r="W37893" s="1">
        <v>3000</v>
      </c>
      <c r="X37893" s="1">
        <v>17</v>
      </c>
      <c r="Y37893" s="1">
        <v>1228</v>
      </c>
    </row>
    <row r="37894" spans="1:25" x14ac:dyDescent="0.25">
      <c r="A37894" s="1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2">
        <v>44420</v>
      </c>
      <c r="N37894" s="1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 s="1">
        <v>24000</v>
      </c>
      <c r="T37894" s="1">
        <v>0.11</v>
      </c>
      <c r="U37894" s="1">
        <v>164.85</v>
      </c>
      <c r="V37894" s="1">
        <v>0.1148</v>
      </c>
      <c r="W37894" s="1">
        <v>5000</v>
      </c>
      <c r="X37894" s="1">
        <v>9</v>
      </c>
      <c r="Y37894" s="1">
        <v>5902</v>
      </c>
    </row>
    <row r="37895" spans="1:25" x14ac:dyDescent="0.25">
      <c r="A37895" s="1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2">
        <v>44299</v>
      </c>
      <c r="N37895" s="1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 s="1">
        <v>35000</v>
      </c>
      <c r="T37895" s="1">
        <v>7.4399999999999994E-2</v>
      </c>
      <c r="U37895" s="1">
        <v>130.30000000000001</v>
      </c>
      <c r="V37895" s="1">
        <v>0.1065</v>
      </c>
      <c r="W37895" s="1">
        <v>4000</v>
      </c>
      <c r="X37895" s="1">
        <v>13</v>
      </c>
      <c r="Y37895" s="1">
        <v>4484</v>
      </c>
    </row>
    <row r="37896" spans="1:25" x14ac:dyDescent="0.25">
      <c r="A37896" s="1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2">
        <v>44359</v>
      </c>
      <c r="N37896" s="1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 s="1">
        <v>36000</v>
      </c>
      <c r="T37896" s="1">
        <v>0.155</v>
      </c>
      <c r="U37896" s="1">
        <v>342.16</v>
      </c>
      <c r="V37896" s="1">
        <v>0.12690000000000001</v>
      </c>
      <c r="W37896" s="1">
        <v>10200</v>
      </c>
      <c r="X37896" s="1">
        <v>5</v>
      </c>
      <c r="Y37896" s="1">
        <v>10810</v>
      </c>
    </row>
    <row r="37897" spans="1:25" x14ac:dyDescent="0.25">
      <c r="A37897" s="1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2">
        <v>44357</v>
      </c>
      <c r="N37897" s="1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 s="1">
        <v>42000</v>
      </c>
      <c r="T37897" s="1">
        <v>0.22739999999999999</v>
      </c>
      <c r="U37897" s="1">
        <v>400.76</v>
      </c>
      <c r="V37897" s="1">
        <v>0.12529999999999999</v>
      </c>
      <c r="W37897" s="1">
        <v>11975</v>
      </c>
      <c r="X37897" s="1">
        <v>27</v>
      </c>
      <c r="Y37897" s="1">
        <v>12681</v>
      </c>
    </row>
    <row r="37898" spans="1:25" x14ac:dyDescent="0.25">
      <c r="A37898" s="1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2">
        <v>44542</v>
      </c>
      <c r="N37898" s="1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 s="1">
        <v>29120</v>
      </c>
      <c r="T37898" s="1">
        <v>3.5000000000000003E-2</v>
      </c>
      <c r="U37898" s="1">
        <v>130.49</v>
      </c>
      <c r="V37898" s="1">
        <v>0.1075</v>
      </c>
      <c r="W37898" s="1">
        <v>4000</v>
      </c>
      <c r="X37898" s="1">
        <v>8</v>
      </c>
      <c r="Y37898" s="1">
        <v>4646</v>
      </c>
    </row>
    <row r="37899" spans="1:25" x14ac:dyDescent="0.25">
      <c r="A37899" s="1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2">
        <v>44298</v>
      </c>
      <c r="N37899" s="1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 s="1">
        <v>75000</v>
      </c>
      <c r="T37899" s="1">
        <v>7.4200000000000002E-2</v>
      </c>
      <c r="U37899" s="1">
        <v>662.68</v>
      </c>
      <c r="V37899" s="1">
        <v>0.1183</v>
      </c>
      <c r="W37899" s="1">
        <v>20000</v>
      </c>
      <c r="X37899" s="1">
        <v>17</v>
      </c>
      <c r="Y37899" s="1">
        <v>23511</v>
      </c>
    </row>
    <row r="37900" spans="1:25" x14ac:dyDescent="0.25">
      <c r="A37900" s="1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2">
        <v>44510</v>
      </c>
      <c r="N37900" s="1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 s="1">
        <v>55000</v>
      </c>
      <c r="T37900" s="1">
        <v>5.0200000000000002E-2</v>
      </c>
      <c r="U37900" s="1">
        <v>327.36</v>
      </c>
      <c r="V37900" s="1">
        <v>0.1099</v>
      </c>
      <c r="W37900" s="1">
        <v>10000</v>
      </c>
      <c r="X37900" s="1">
        <v>13</v>
      </c>
      <c r="Y37900" s="1">
        <v>10354</v>
      </c>
    </row>
    <row r="37901" spans="1:25" x14ac:dyDescent="0.25">
      <c r="A37901" s="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2">
        <v>44241</v>
      </c>
      <c r="N37901" s="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 s="1">
        <v>36000</v>
      </c>
      <c r="T37901" s="1">
        <v>0.19600000000000001</v>
      </c>
      <c r="U37901" s="1">
        <v>317.88</v>
      </c>
      <c r="V37901" s="1">
        <v>0.1036</v>
      </c>
      <c r="W37901" s="1">
        <v>9800</v>
      </c>
      <c r="X37901" s="1">
        <v>30</v>
      </c>
      <c r="Y37901" s="1">
        <v>11444</v>
      </c>
    </row>
    <row r="37902" spans="1:25" x14ac:dyDescent="0.25">
      <c r="A37902" s="1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2">
        <v>44299</v>
      </c>
      <c r="N37902" s="1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 s="1">
        <v>65000</v>
      </c>
      <c r="T37902" s="1">
        <v>9.2999999999999999E-2</v>
      </c>
      <c r="U37902" s="1">
        <v>323.85000000000002</v>
      </c>
      <c r="V37902" s="1">
        <v>0.10249999999999999</v>
      </c>
      <c r="W37902" s="1">
        <v>10000</v>
      </c>
      <c r="X37902" s="1">
        <v>17</v>
      </c>
      <c r="Y37902" s="1">
        <v>11659</v>
      </c>
    </row>
    <row r="37903" spans="1:25" x14ac:dyDescent="0.25">
      <c r="A37903" s="1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2">
        <v>44573</v>
      </c>
      <c r="N37903" s="1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 s="1">
        <v>49464.2</v>
      </c>
      <c r="T37903" s="1">
        <v>0.2145</v>
      </c>
      <c r="U37903" s="1">
        <v>828.35</v>
      </c>
      <c r="V37903" s="1">
        <v>0.1183</v>
      </c>
      <c r="W37903" s="1">
        <v>25000</v>
      </c>
      <c r="X37903" s="1">
        <v>23</v>
      </c>
      <c r="Y37903" s="1">
        <v>29822</v>
      </c>
    </row>
    <row r="37904" spans="1:25" x14ac:dyDescent="0.25">
      <c r="A37904" s="1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2">
        <v>44453</v>
      </c>
      <c r="N37904" s="1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 s="1">
        <v>30000</v>
      </c>
      <c r="T37904" s="1">
        <v>6.88E-2</v>
      </c>
      <c r="U37904" s="1">
        <v>158.27000000000001</v>
      </c>
      <c r="V37904" s="1">
        <v>0.1149</v>
      </c>
      <c r="W37904" s="1">
        <v>4800</v>
      </c>
      <c r="X37904" s="1">
        <v>9</v>
      </c>
      <c r="Y37904" s="1">
        <v>5697</v>
      </c>
    </row>
    <row r="37905" spans="1:25" x14ac:dyDescent="0.25">
      <c r="A37905" s="1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2">
        <v>44420</v>
      </c>
      <c r="N37905" s="1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 s="1">
        <v>104000</v>
      </c>
      <c r="T37905" s="1">
        <v>0.1825</v>
      </c>
      <c r="U37905" s="1">
        <v>264.11</v>
      </c>
      <c r="V37905" s="1">
        <v>0.1158</v>
      </c>
      <c r="W37905" s="1">
        <v>8000</v>
      </c>
      <c r="X37905" s="1">
        <v>27</v>
      </c>
      <c r="Y37905" s="1">
        <v>9508</v>
      </c>
    </row>
    <row r="37906" spans="1:25" x14ac:dyDescent="0.25">
      <c r="A37906" s="1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2">
        <v>44420</v>
      </c>
      <c r="N37906" s="1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 s="1">
        <v>104000</v>
      </c>
      <c r="T37906" s="1">
        <v>0.15179999999999999</v>
      </c>
      <c r="U37906" s="1">
        <v>99.05</v>
      </c>
      <c r="V37906" s="1">
        <v>0.1158</v>
      </c>
      <c r="W37906" s="1">
        <v>3000</v>
      </c>
      <c r="X37906" s="1">
        <v>11</v>
      </c>
      <c r="Y37906" s="1">
        <v>3565</v>
      </c>
    </row>
    <row r="37907" spans="1:25" x14ac:dyDescent="0.25">
      <c r="A37907" s="1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2">
        <v>44450</v>
      </c>
      <c r="N37907" s="1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 s="1">
        <v>65000</v>
      </c>
      <c r="T37907" s="1">
        <v>0.2339</v>
      </c>
      <c r="U37907" s="1">
        <v>231.94</v>
      </c>
      <c r="V37907" s="1">
        <v>0.1183</v>
      </c>
      <c r="W37907" s="1">
        <v>7000</v>
      </c>
      <c r="X37907" s="1">
        <v>19</v>
      </c>
      <c r="Y37907" s="1">
        <v>8152</v>
      </c>
    </row>
    <row r="37908" spans="1:25" x14ac:dyDescent="0.25">
      <c r="A37908" s="1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2">
        <v>44359</v>
      </c>
      <c r="N37908" s="1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 s="1">
        <v>94000</v>
      </c>
      <c r="T37908" s="1">
        <v>8.4900000000000003E-2</v>
      </c>
      <c r="U37908" s="1">
        <v>352.98</v>
      </c>
      <c r="V37908" s="1">
        <v>0.12180000000000001</v>
      </c>
      <c r="W37908" s="1">
        <v>10600</v>
      </c>
      <c r="X37908" s="1">
        <v>32</v>
      </c>
      <c r="Y37908" s="1">
        <v>12507</v>
      </c>
    </row>
    <row r="37909" spans="1:25" x14ac:dyDescent="0.25">
      <c r="A37909" s="1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2">
        <v>44512</v>
      </c>
      <c r="N37909" s="1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 s="1">
        <v>30000</v>
      </c>
      <c r="T37909" s="1">
        <v>0.182</v>
      </c>
      <c r="U37909" s="1">
        <v>395.63</v>
      </c>
      <c r="V37909" s="1">
        <v>0.1148</v>
      </c>
      <c r="W37909" s="1">
        <v>12000</v>
      </c>
      <c r="X37909" s="1">
        <v>12</v>
      </c>
      <c r="Y37909" s="1">
        <v>14242</v>
      </c>
    </row>
    <row r="37910" spans="1:25" x14ac:dyDescent="0.25">
      <c r="A37910" s="1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2">
        <v>44330</v>
      </c>
      <c r="N37910" s="1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 s="1">
        <v>55000</v>
      </c>
      <c r="T37910" s="1">
        <v>0.1113</v>
      </c>
      <c r="U37910" s="1">
        <v>258.14</v>
      </c>
      <c r="V37910" s="1">
        <v>0.1</v>
      </c>
      <c r="W37910" s="1">
        <v>8000</v>
      </c>
      <c r="X37910" s="1">
        <v>26</v>
      </c>
      <c r="Y37910" s="1">
        <v>9262</v>
      </c>
    </row>
    <row r="37911" spans="1:25" x14ac:dyDescent="0.25">
      <c r="A37911" s="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2">
        <v>44297</v>
      </c>
      <c r="N37911" s="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 s="1">
        <v>57000</v>
      </c>
      <c r="T37911" s="1">
        <v>0.1232</v>
      </c>
      <c r="U37911" s="1">
        <v>139.29</v>
      </c>
      <c r="V37911" s="1">
        <v>0.11890000000000001</v>
      </c>
      <c r="W37911" s="1">
        <v>4200</v>
      </c>
      <c r="X37911" s="1">
        <v>7</v>
      </c>
      <c r="Y37911" s="1">
        <v>4837</v>
      </c>
    </row>
    <row r="37912" spans="1:25" x14ac:dyDescent="0.25">
      <c r="A37912" s="1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2">
        <v>44452</v>
      </c>
      <c r="N37912" s="1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 s="1">
        <v>40000</v>
      </c>
      <c r="T37912" s="1">
        <v>9.1800000000000007E-2</v>
      </c>
      <c r="U37912" s="1">
        <v>199.26</v>
      </c>
      <c r="V37912" s="1">
        <v>0.11990000000000001</v>
      </c>
      <c r="W37912" s="1">
        <v>6000</v>
      </c>
      <c r="X37912" s="1">
        <v>9</v>
      </c>
      <c r="Y37912" s="1">
        <v>6993</v>
      </c>
    </row>
    <row r="37913" spans="1:25" x14ac:dyDescent="0.25">
      <c r="A37913" s="1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2">
        <v>44540</v>
      </c>
      <c r="N37913" s="1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 s="1">
        <v>50000</v>
      </c>
      <c r="T37913" s="1">
        <v>9.6199999999999994E-2</v>
      </c>
      <c r="U37913" s="1">
        <v>157.33000000000001</v>
      </c>
      <c r="V37913" s="1">
        <v>0.10009999999999999</v>
      </c>
      <c r="W37913" s="1">
        <v>7500</v>
      </c>
      <c r="X37913" s="1">
        <v>34</v>
      </c>
      <c r="Y37913" s="1">
        <v>5580</v>
      </c>
    </row>
    <row r="37914" spans="1:25" x14ac:dyDescent="0.25">
      <c r="A37914" s="1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2">
        <v>44570</v>
      </c>
      <c r="N37914" s="1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 s="1">
        <v>80000</v>
      </c>
      <c r="T37914" s="1">
        <v>2.7699999999999999E-2</v>
      </c>
      <c r="U37914" s="1">
        <v>249.75</v>
      </c>
      <c r="V37914" s="1">
        <v>0.12180000000000001</v>
      </c>
      <c r="W37914" s="1">
        <v>7500</v>
      </c>
      <c r="X37914" s="1">
        <v>12</v>
      </c>
      <c r="Y37914" s="1">
        <v>7651</v>
      </c>
    </row>
    <row r="37915" spans="1:25" x14ac:dyDescent="0.25">
      <c r="A37915" s="1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2">
        <v>44268</v>
      </c>
      <c r="N37915" s="1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 s="1">
        <v>21600</v>
      </c>
      <c r="T37915" s="1">
        <v>4.7199999999999999E-2</v>
      </c>
      <c r="U37915" s="1">
        <v>334.67</v>
      </c>
      <c r="V37915" s="1">
        <v>0.12529999999999999</v>
      </c>
      <c r="W37915" s="1">
        <v>10000</v>
      </c>
      <c r="X37915" s="1">
        <v>13</v>
      </c>
      <c r="Y37915" s="1">
        <v>12048</v>
      </c>
    </row>
    <row r="37916" spans="1:25" x14ac:dyDescent="0.25">
      <c r="A37916" s="1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2">
        <v>44391</v>
      </c>
      <c r="N37916" s="1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 s="1">
        <v>80000</v>
      </c>
      <c r="T37916" s="1">
        <v>7.2700000000000001E-2</v>
      </c>
      <c r="U37916" s="1">
        <v>120.77</v>
      </c>
      <c r="V37916" s="1">
        <v>0.12690000000000001</v>
      </c>
      <c r="W37916" s="1">
        <v>3600</v>
      </c>
      <c r="X37916" s="1">
        <v>25</v>
      </c>
      <c r="Y37916" s="1">
        <v>4334</v>
      </c>
    </row>
    <row r="37917" spans="1:25" x14ac:dyDescent="0.25">
      <c r="A37917" s="1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2">
        <v>44360</v>
      </c>
      <c r="N37917" s="1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 s="1">
        <v>112000</v>
      </c>
      <c r="T37917" s="1">
        <v>0.18329999999999999</v>
      </c>
      <c r="U37917" s="1">
        <v>161.93</v>
      </c>
      <c r="V37917" s="1">
        <v>0.10249999999999999</v>
      </c>
      <c r="W37917" s="1">
        <v>5000</v>
      </c>
      <c r="X37917" s="1">
        <v>49</v>
      </c>
      <c r="Y37917" s="1">
        <v>5830</v>
      </c>
    </row>
    <row r="37918" spans="1:25" x14ac:dyDescent="0.25">
      <c r="A37918" s="1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2">
        <v>44421</v>
      </c>
      <c r="N37918" s="1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 s="1">
        <v>54590</v>
      </c>
      <c r="T37918" s="1">
        <v>8.5300000000000001E-2</v>
      </c>
      <c r="U37918" s="1">
        <v>263.77999999999997</v>
      </c>
      <c r="V37918" s="1">
        <v>0.1149</v>
      </c>
      <c r="W37918" s="1">
        <v>8000</v>
      </c>
      <c r="X37918" s="1">
        <v>12</v>
      </c>
      <c r="Y37918" s="1">
        <v>9481</v>
      </c>
    </row>
    <row r="37919" spans="1:25" x14ac:dyDescent="0.25">
      <c r="A37919" s="1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2">
        <v>44570</v>
      </c>
      <c r="N37919" s="1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 s="1">
        <v>62400</v>
      </c>
      <c r="T37919" s="1">
        <v>0</v>
      </c>
      <c r="U37919" s="1">
        <v>176.86</v>
      </c>
      <c r="V37919" s="1">
        <v>9.7600000000000006E-2</v>
      </c>
      <c r="W37919" s="1">
        <v>5500</v>
      </c>
      <c r="X37919" s="1">
        <v>7</v>
      </c>
      <c r="Y37919" s="1">
        <v>6133</v>
      </c>
    </row>
    <row r="37920" spans="1:25" x14ac:dyDescent="0.25">
      <c r="A37920" s="1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2">
        <v>44239</v>
      </c>
      <c r="N37920" s="1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 s="1">
        <v>45000</v>
      </c>
      <c r="T37920" s="1">
        <v>5.4699999999999999E-2</v>
      </c>
      <c r="U37920" s="1">
        <v>165.82</v>
      </c>
      <c r="V37920" s="1">
        <v>0.11890000000000001</v>
      </c>
      <c r="W37920" s="1">
        <v>5000</v>
      </c>
      <c r="X37920" s="1">
        <v>10</v>
      </c>
      <c r="Y37920" s="1">
        <v>5970</v>
      </c>
    </row>
    <row r="37921" spans="1:25" x14ac:dyDescent="0.25">
      <c r="A37921" s="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2">
        <v>44268</v>
      </c>
      <c r="N37921" s="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 s="1">
        <v>56000</v>
      </c>
      <c r="T37921" s="1">
        <v>8.6099999999999996E-2</v>
      </c>
      <c r="U37921" s="1">
        <v>230.38</v>
      </c>
      <c r="V37921" s="1">
        <v>0.11360000000000001</v>
      </c>
      <c r="W37921" s="1">
        <v>7000</v>
      </c>
      <c r="X37921" s="1">
        <v>14</v>
      </c>
      <c r="Y37921" s="1">
        <v>8294</v>
      </c>
    </row>
    <row r="37922" spans="1:25" x14ac:dyDescent="0.25">
      <c r="A37922" s="1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2">
        <v>44450</v>
      </c>
      <c r="N37922" s="1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 s="1">
        <v>44724</v>
      </c>
      <c r="T37922" s="1">
        <v>0.1741</v>
      </c>
      <c r="U37922" s="1">
        <v>121.89</v>
      </c>
      <c r="V37922" s="1">
        <v>0.1096</v>
      </c>
      <c r="W37922" s="1">
        <v>6500</v>
      </c>
      <c r="X37922" s="1">
        <v>5</v>
      </c>
      <c r="Y37922" s="1">
        <v>4388</v>
      </c>
    </row>
    <row r="37923" spans="1:25" x14ac:dyDescent="0.25">
      <c r="A37923" s="1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2">
        <v>44574</v>
      </c>
      <c r="N37923" s="1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 s="1">
        <v>40000</v>
      </c>
      <c r="T37923" s="1">
        <v>9.4799999999999995E-2</v>
      </c>
      <c r="U37923" s="1">
        <v>224.63</v>
      </c>
      <c r="V37923" s="1">
        <v>9.6199999999999994E-2</v>
      </c>
      <c r="W37923" s="1">
        <v>7000</v>
      </c>
      <c r="X37923" s="1">
        <v>8</v>
      </c>
      <c r="Y37923" s="1">
        <v>8087</v>
      </c>
    </row>
    <row r="37924" spans="1:25" x14ac:dyDescent="0.25">
      <c r="A37924" s="1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2">
        <v>44269</v>
      </c>
      <c r="N37924" s="1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 s="1">
        <v>30000</v>
      </c>
      <c r="T37924" s="1">
        <v>1.6799999999999999E-2</v>
      </c>
      <c r="U37924" s="1">
        <v>117.85</v>
      </c>
      <c r="V37924" s="1">
        <v>0.1099</v>
      </c>
      <c r="W37924" s="1">
        <v>3600</v>
      </c>
      <c r="X37924" s="1">
        <v>8</v>
      </c>
      <c r="Y37924" s="1">
        <v>4227</v>
      </c>
    </row>
    <row r="37925" spans="1:25" x14ac:dyDescent="0.25">
      <c r="A37925" s="1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2">
        <v>44328</v>
      </c>
      <c r="N37925" s="1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 s="1">
        <v>95000</v>
      </c>
      <c r="T37925" s="1">
        <v>8.9999999999999993E-3</v>
      </c>
      <c r="U37925" s="1">
        <v>483.16</v>
      </c>
      <c r="V37925" s="1">
        <v>9.8799999999999999E-2</v>
      </c>
      <c r="W37925" s="1">
        <v>15000</v>
      </c>
      <c r="X37925" s="1">
        <v>12</v>
      </c>
      <c r="Y37925" s="1">
        <v>17140</v>
      </c>
    </row>
    <row r="37926" spans="1:25" x14ac:dyDescent="0.25">
      <c r="A37926" s="1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2">
        <v>44390</v>
      </c>
      <c r="N37926" s="1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 s="1">
        <v>23520</v>
      </c>
      <c r="T37926" s="1">
        <v>0.24490000000000001</v>
      </c>
      <c r="U37926" s="1">
        <v>77.849999999999994</v>
      </c>
      <c r="V37926" s="1">
        <v>0.1036</v>
      </c>
      <c r="W37926" s="1">
        <v>2400</v>
      </c>
      <c r="X37926" s="1">
        <v>7</v>
      </c>
      <c r="Y37926" s="1">
        <v>2761</v>
      </c>
    </row>
    <row r="37927" spans="1:25" x14ac:dyDescent="0.25">
      <c r="A37927" s="1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2">
        <v>44542</v>
      </c>
      <c r="N37927" s="1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 s="1">
        <v>35000</v>
      </c>
      <c r="T37927" s="1">
        <v>0.1217</v>
      </c>
      <c r="U37927" s="1">
        <v>196.75</v>
      </c>
      <c r="V37927" s="1">
        <v>0.1111</v>
      </c>
      <c r="W37927" s="1">
        <v>6000</v>
      </c>
      <c r="X37927" s="1">
        <v>13</v>
      </c>
      <c r="Y37927" s="1">
        <v>6774</v>
      </c>
    </row>
    <row r="37928" spans="1:25" x14ac:dyDescent="0.25">
      <c r="A37928" s="1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2">
        <v>44512</v>
      </c>
      <c r="N37928" s="1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 s="1">
        <v>28000</v>
      </c>
      <c r="T37928" s="1">
        <v>0.15090000000000001</v>
      </c>
      <c r="U37928" s="1">
        <v>236.61</v>
      </c>
      <c r="V37928" s="1">
        <v>0.13220000000000001</v>
      </c>
      <c r="W37928" s="1">
        <v>7000</v>
      </c>
      <c r="X37928" s="1">
        <v>12</v>
      </c>
      <c r="Y37928" s="1">
        <v>8533</v>
      </c>
    </row>
    <row r="37929" spans="1:25" x14ac:dyDescent="0.25">
      <c r="A37929" s="1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2">
        <v>44327</v>
      </c>
      <c r="N37929" s="1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 s="1">
        <v>26500</v>
      </c>
      <c r="T37929" s="1">
        <v>0.25430000000000003</v>
      </c>
      <c r="U37929" s="1">
        <v>93.39</v>
      </c>
      <c r="V37929" s="1">
        <v>0.1229</v>
      </c>
      <c r="W37929" s="1">
        <v>2800</v>
      </c>
      <c r="X37929" s="1">
        <v>10</v>
      </c>
      <c r="Y37929" s="1">
        <v>3362</v>
      </c>
    </row>
    <row r="37930" spans="1:25" x14ac:dyDescent="0.25">
      <c r="A37930" s="1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2">
        <v>44241</v>
      </c>
      <c r="N37930" s="1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 s="1">
        <v>71000</v>
      </c>
      <c r="T37930" s="1">
        <v>0.13550000000000001</v>
      </c>
      <c r="U37930" s="1">
        <v>281.45999999999998</v>
      </c>
      <c r="V37930" s="1">
        <v>0.12609999999999999</v>
      </c>
      <c r="W37930" s="1">
        <v>8400</v>
      </c>
      <c r="X37930" s="1">
        <v>10</v>
      </c>
      <c r="Y37930" s="1">
        <v>10133</v>
      </c>
    </row>
    <row r="37931" spans="1:25" x14ac:dyDescent="0.25">
      <c r="A37931" s="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2">
        <v>44299</v>
      </c>
      <c r="N37931" s="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 s="1">
        <v>82000</v>
      </c>
      <c r="T37931" s="1">
        <v>0.13</v>
      </c>
      <c r="U37931" s="1">
        <v>135.69999999999999</v>
      </c>
      <c r="V37931" s="1">
        <v>0.1348</v>
      </c>
      <c r="W37931" s="1">
        <v>4000</v>
      </c>
      <c r="X37931" s="1">
        <v>13</v>
      </c>
      <c r="Y37931" s="1">
        <v>4842</v>
      </c>
    </row>
    <row r="37932" spans="1:25" x14ac:dyDescent="0.25">
      <c r="A37932" s="1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2">
        <v>44419</v>
      </c>
      <c r="N37932" s="1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 s="1">
        <v>85000</v>
      </c>
      <c r="T37932" s="1">
        <v>0.1201</v>
      </c>
      <c r="U37932" s="1">
        <v>405.25</v>
      </c>
      <c r="V37932" s="1">
        <v>0.13159999999999999</v>
      </c>
      <c r="W37932" s="1">
        <v>12000</v>
      </c>
      <c r="X37932" s="1">
        <v>39</v>
      </c>
      <c r="Y37932" s="1">
        <v>14032</v>
      </c>
    </row>
    <row r="37933" spans="1:25" x14ac:dyDescent="0.25">
      <c r="A37933" s="1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2">
        <v>44328</v>
      </c>
      <c r="N37933" s="1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 s="1">
        <v>60000</v>
      </c>
      <c r="T37933" s="1">
        <v>0.2064</v>
      </c>
      <c r="U37933" s="1">
        <v>839.16</v>
      </c>
      <c r="V37933" s="1">
        <v>0.1273</v>
      </c>
      <c r="W37933" s="1">
        <v>25000</v>
      </c>
      <c r="X37933" s="1">
        <v>29</v>
      </c>
      <c r="Y37933" s="1">
        <v>29440</v>
      </c>
    </row>
    <row r="37934" spans="1:25" x14ac:dyDescent="0.25">
      <c r="A37934" s="1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2">
        <v>44571</v>
      </c>
      <c r="N37934" s="1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 s="1">
        <v>35000</v>
      </c>
      <c r="T37934" s="1">
        <v>3.09E-2</v>
      </c>
      <c r="U37934" s="1">
        <v>102.32</v>
      </c>
      <c r="V37934" s="1">
        <v>0.13850000000000001</v>
      </c>
      <c r="W37934" s="1">
        <v>3000</v>
      </c>
      <c r="X37934" s="1">
        <v>8</v>
      </c>
      <c r="Y37934" s="1">
        <v>3202</v>
      </c>
    </row>
    <row r="37935" spans="1:25" x14ac:dyDescent="0.25">
      <c r="A37935" s="1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2">
        <v>44328</v>
      </c>
      <c r="N37935" s="1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 s="1">
        <v>67000</v>
      </c>
      <c r="T37935" s="1">
        <v>0.2384</v>
      </c>
      <c r="U37935" s="1">
        <v>678.49</v>
      </c>
      <c r="V37935" s="1">
        <v>0.1348</v>
      </c>
      <c r="W37935" s="1">
        <v>20000</v>
      </c>
      <c r="X37935" s="1">
        <v>35</v>
      </c>
      <c r="Y37935" s="1">
        <v>23676</v>
      </c>
    </row>
    <row r="37936" spans="1:25" x14ac:dyDescent="0.25">
      <c r="A37936" s="1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2">
        <v>44540</v>
      </c>
      <c r="N37936" s="1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 s="1">
        <v>60000</v>
      </c>
      <c r="T37936" s="1">
        <v>0.111</v>
      </c>
      <c r="U37936" s="1">
        <v>64.209999999999994</v>
      </c>
      <c r="V37936" s="1">
        <v>0.1229</v>
      </c>
      <c r="W37936" s="1">
        <v>1925</v>
      </c>
      <c r="X37936" s="1">
        <v>11</v>
      </c>
      <c r="Y37936" s="1">
        <v>2288</v>
      </c>
    </row>
    <row r="37937" spans="1:25" x14ac:dyDescent="0.25">
      <c r="A37937" s="1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2">
        <v>44327</v>
      </c>
      <c r="N37937" s="1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 s="1">
        <v>48996</v>
      </c>
      <c r="T37937" s="1">
        <v>7.3000000000000001E-3</v>
      </c>
      <c r="U37937" s="1">
        <v>170.38</v>
      </c>
      <c r="V37937" s="1">
        <v>0.13789999999999999</v>
      </c>
      <c r="W37937" s="1">
        <v>5000</v>
      </c>
      <c r="X37937" s="1">
        <v>9</v>
      </c>
      <c r="Y37937" s="1">
        <v>5955</v>
      </c>
    </row>
    <row r="37938" spans="1:25" x14ac:dyDescent="0.25">
      <c r="A37938" s="1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2">
        <v>44451</v>
      </c>
      <c r="N37938" s="1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 s="1">
        <v>76000</v>
      </c>
      <c r="T37938" s="1">
        <v>0.1192</v>
      </c>
      <c r="U37938" s="1">
        <v>506.18</v>
      </c>
      <c r="V37938" s="1">
        <v>0.13109999999999999</v>
      </c>
      <c r="W37938" s="1">
        <v>15000</v>
      </c>
      <c r="X37938" s="1">
        <v>30</v>
      </c>
      <c r="Y37938" s="1">
        <v>18072</v>
      </c>
    </row>
    <row r="37939" spans="1:25" x14ac:dyDescent="0.25">
      <c r="A37939" s="1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2">
        <v>44299</v>
      </c>
      <c r="N37939" s="1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 s="1">
        <v>35000</v>
      </c>
      <c r="T37939" s="1">
        <v>0.2445</v>
      </c>
      <c r="U37939" s="1">
        <v>394.56</v>
      </c>
      <c r="V37939" s="1">
        <v>0.13059999999999999</v>
      </c>
      <c r="W37939" s="1">
        <v>11700</v>
      </c>
      <c r="X37939" s="1">
        <v>26</v>
      </c>
      <c r="Y37939" s="1">
        <v>13835</v>
      </c>
    </row>
    <row r="37940" spans="1:25" x14ac:dyDescent="0.25">
      <c r="A37940" s="1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2">
        <v>44480</v>
      </c>
      <c r="N37940" s="1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 s="1">
        <v>53000</v>
      </c>
      <c r="T37940" s="1">
        <v>4.4600000000000001E-2</v>
      </c>
      <c r="U37940" s="1">
        <v>322.22000000000003</v>
      </c>
      <c r="V37940" s="1">
        <v>0.1273</v>
      </c>
      <c r="W37940" s="1">
        <v>9600</v>
      </c>
      <c r="X37940" s="1">
        <v>10</v>
      </c>
      <c r="Y37940" s="1">
        <v>10870</v>
      </c>
    </row>
    <row r="37941" spans="1:25" x14ac:dyDescent="0.25">
      <c r="A37941" s="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2">
        <v>44420</v>
      </c>
      <c r="N37941" s="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 s="1">
        <v>60000</v>
      </c>
      <c r="T37941" s="1">
        <v>0.1298</v>
      </c>
      <c r="U37941" s="1">
        <v>100.4</v>
      </c>
      <c r="V37941" s="1">
        <v>0.12529999999999999</v>
      </c>
      <c r="W37941" s="1">
        <v>3000</v>
      </c>
      <c r="X37941" s="1">
        <v>7</v>
      </c>
      <c r="Y37941" s="1">
        <v>3614</v>
      </c>
    </row>
    <row r="37942" spans="1:25" x14ac:dyDescent="0.25">
      <c r="A37942" s="1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2">
        <v>44329</v>
      </c>
      <c r="N37942" s="1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 s="1">
        <v>27000</v>
      </c>
      <c r="T37942" s="1">
        <v>0.14130000000000001</v>
      </c>
      <c r="U37942" s="1">
        <v>335.67</v>
      </c>
      <c r="V37942" s="1">
        <v>0.1273</v>
      </c>
      <c r="W37942" s="1">
        <v>10000</v>
      </c>
      <c r="X37942" s="1">
        <v>15</v>
      </c>
      <c r="Y37942" s="1">
        <v>12085</v>
      </c>
    </row>
    <row r="37943" spans="1:25" x14ac:dyDescent="0.25">
      <c r="A37943" s="1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2">
        <v>44240</v>
      </c>
      <c r="N37943" s="1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 s="1">
        <v>60000</v>
      </c>
      <c r="T37943" s="1">
        <v>0.1434</v>
      </c>
      <c r="U37943" s="1">
        <v>242.16</v>
      </c>
      <c r="V37943" s="1">
        <v>0.12870000000000001</v>
      </c>
      <c r="W37943" s="1">
        <v>7200</v>
      </c>
      <c r="X37943" s="1">
        <v>19</v>
      </c>
      <c r="Y37943" s="1">
        <v>8718</v>
      </c>
    </row>
    <row r="37944" spans="1:25" x14ac:dyDescent="0.25">
      <c r="A37944" s="1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2">
        <v>44299</v>
      </c>
      <c r="N37944" s="1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 s="1">
        <v>65000</v>
      </c>
      <c r="T37944" s="1">
        <v>0.1239</v>
      </c>
      <c r="U37944" s="1">
        <v>235.83</v>
      </c>
      <c r="V37944" s="1">
        <v>0.12989999999999999</v>
      </c>
      <c r="W37944" s="1">
        <v>7000</v>
      </c>
      <c r="X37944" s="1">
        <v>25</v>
      </c>
      <c r="Y37944" s="1">
        <v>8237</v>
      </c>
    </row>
    <row r="37945" spans="1:25" x14ac:dyDescent="0.25">
      <c r="A37945" s="1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2">
        <v>44238</v>
      </c>
      <c r="N37945" s="1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 s="1">
        <v>60000</v>
      </c>
      <c r="T37945" s="1">
        <v>5.3600000000000002E-2</v>
      </c>
      <c r="U37945" s="1">
        <v>572.95000000000005</v>
      </c>
      <c r="V37945" s="1">
        <v>0.13850000000000001</v>
      </c>
      <c r="W37945" s="1">
        <v>16800</v>
      </c>
      <c r="X37945" s="1">
        <v>6</v>
      </c>
      <c r="Y37945" s="1">
        <v>18536</v>
      </c>
    </row>
    <row r="37946" spans="1:25" x14ac:dyDescent="0.25">
      <c r="A37946" s="1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2">
        <v>44327</v>
      </c>
      <c r="N37946" s="1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 s="1">
        <v>16800</v>
      </c>
      <c r="T37946" s="1">
        <v>0.1221</v>
      </c>
      <c r="U37946" s="1">
        <v>102.92</v>
      </c>
      <c r="V37946" s="1">
        <v>0.1426</v>
      </c>
      <c r="W37946" s="1">
        <v>3000</v>
      </c>
      <c r="X37946" s="1">
        <v>6</v>
      </c>
      <c r="Y37946" s="1">
        <v>3371</v>
      </c>
    </row>
    <row r="37947" spans="1:25" x14ac:dyDescent="0.25">
      <c r="A37947" s="1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2">
        <v>44481</v>
      </c>
      <c r="N37947" s="1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 s="1">
        <v>30123</v>
      </c>
      <c r="T37947" s="1">
        <v>0.15379999999999999</v>
      </c>
      <c r="U37947" s="1">
        <v>68.62</v>
      </c>
      <c r="V37947" s="1">
        <v>0.1426</v>
      </c>
      <c r="W37947" s="1">
        <v>2000</v>
      </c>
      <c r="X37947" s="1">
        <v>26</v>
      </c>
      <c r="Y37947" s="1">
        <v>2470</v>
      </c>
    </row>
    <row r="37948" spans="1:25" x14ac:dyDescent="0.25">
      <c r="A37948" s="1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2">
        <v>44482</v>
      </c>
      <c r="N37948" s="1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 s="1">
        <v>86400</v>
      </c>
      <c r="T37948" s="1">
        <v>4.5699999999999998E-2</v>
      </c>
      <c r="U37948" s="1">
        <v>134.76</v>
      </c>
      <c r="V37948" s="1">
        <v>0.12989999999999999</v>
      </c>
      <c r="W37948" s="1">
        <v>4000</v>
      </c>
      <c r="X37948" s="1">
        <v>24</v>
      </c>
      <c r="Y37948" s="1">
        <v>4744</v>
      </c>
    </row>
    <row r="37949" spans="1:25" x14ac:dyDescent="0.25">
      <c r="A37949" s="1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2">
        <v>44420</v>
      </c>
      <c r="N37949" s="1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 s="1">
        <v>31000</v>
      </c>
      <c r="T37949" s="1">
        <v>0.20250000000000001</v>
      </c>
      <c r="U37949" s="1">
        <v>203.54</v>
      </c>
      <c r="V37949" s="1">
        <v>0.13469999999999999</v>
      </c>
      <c r="W37949" s="1">
        <v>6000</v>
      </c>
      <c r="X37949" s="1">
        <v>7</v>
      </c>
      <c r="Y37949" s="1">
        <v>7327</v>
      </c>
    </row>
    <row r="37950" spans="1:25" x14ac:dyDescent="0.25">
      <c r="A37950" s="1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2">
        <v>44267</v>
      </c>
      <c r="N37950" s="1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 s="1">
        <v>48000</v>
      </c>
      <c r="T37950" s="1">
        <v>4.9500000000000002E-2</v>
      </c>
      <c r="U37950" s="1">
        <v>340.76</v>
      </c>
      <c r="V37950" s="1">
        <v>0.13789999999999999</v>
      </c>
      <c r="W37950" s="1">
        <v>10000</v>
      </c>
      <c r="X37950" s="1">
        <v>24</v>
      </c>
      <c r="Y37950" s="1">
        <v>12267</v>
      </c>
    </row>
    <row r="37951" spans="1:25" x14ac:dyDescent="0.25">
      <c r="A37951" s="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2">
        <v>44481</v>
      </c>
      <c r="N37951" s="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 s="1">
        <v>63000</v>
      </c>
      <c r="T37951" s="1">
        <v>4.3799999999999999E-2</v>
      </c>
      <c r="U37951" s="1">
        <v>202.83</v>
      </c>
      <c r="V37951" s="1">
        <v>0.1323</v>
      </c>
      <c r="W37951" s="1">
        <v>6000</v>
      </c>
      <c r="X37951" s="1">
        <v>6</v>
      </c>
      <c r="Y37951" s="1">
        <v>7205</v>
      </c>
    </row>
    <row r="37952" spans="1:25" x14ac:dyDescent="0.25">
      <c r="A37952" s="1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2">
        <v>44298</v>
      </c>
      <c r="N37952" s="1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 s="1">
        <v>38000</v>
      </c>
      <c r="T37952" s="1">
        <v>9.9199999999999997E-2</v>
      </c>
      <c r="U37952" s="1">
        <v>137.22999999999999</v>
      </c>
      <c r="V37952" s="1">
        <v>0.1426</v>
      </c>
      <c r="W37952" s="1">
        <v>4000</v>
      </c>
      <c r="X37952" s="1">
        <v>13</v>
      </c>
      <c r="Y37952" s="1">
        <v>4859</v>
      </c>
    </row>
    <row r="37953" spans="1:25" x14ac:dyDescent="0.25">
      <c r="A37953" s="1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2">
        <v>44391</v>
      </c>
      <c r="N37953" s="1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 s="1">
        <v>42000</v>
      </c>
      <c r="T37953" s="1">
        <v>0.20369999999999999</v>
      </c>
      <c r="U37953" s="1">
        <v>222.13</v>
      </c>
      <c r="V37953" s="1">
        <v>0.1399</v>
      </c>
      <c r="W37953" s="1">
        <v>6500</v>
      </c>
      <c r="X37953" s="1">
        <v>17</v>
      </c>
      <c r="Y37953" s="1">
        <v>7996</v>
      </c>
    </row>
    <row r="37954" spans="1:25" x14ac:dyDescent="0.25">
      <c r="A37954" s="1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2">
        <v>44326</v>
      </c>
      <c r="N37954" s="1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 s="1">
        <v>39000</v>
      </c>
      <c r="T37954" s="1">
        <v>0.13750000000000001</v>
      </c>
      <c r="U37954" s="1">
        <v>401.6</v>
      </c>
      <c r="V37954" s="1">
        <v>0.12529999999999999</v>
      </c>
      <c r="W37954" s="1">
        <v>12000</v>
      </c>
      <c r="X37954" s="1">
        <v>12</v>
      </c>
      <c r="Y37954" s="1">
        <v>13395</v>
      </c>
    </row>
    <row r="37955" spans="1:25" x14ac:dyDescent="0.25">
      <c r="A37955" s="1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2">
        <v>44419</v>
      </c>
      <c r="N37955" s="1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 s="1">
        <v>33600</v>
      </c>
      <c r="T37955" s="1">
        <v>0.11</v>
      </c>
      <c r="U37955" s="1">
        <v>237.92</v>
      </c>
      <c r="V37955" s="1">
        <v>0.1361</v>
      </c>
      <c r="W37955" s="1">
        <v>7000</v>
      </c>
      <c r="X37955" s="1">
        <v>17</v>
      </c>
      <c r="Y37955" s="1">
        <v>7726</v>
      </c>
    </row>
    <row r="37956" spans="1:25" x14ac:dyDescent="0.25">
      <c r="A37956" s="1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2">
        <v>44508</v>
      </c>
      <c r="N37956" s="1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 s="1">
        <v>33000</v>
      </c>
      <c r="T37956" s="1">
        <v>3.9600000000000003E-2</v>
      </c>
      <c r="U37956" s="1">
        <v>246.75</v>
      </c>
      <c r="V37956" s="1">
        <v>0.1134</v>
      </c>
      <c r="W37956" s="1">
        <v>7500</v>
      </c>
      <c r="X37956" s="1">
        <v>11</v>
      </c>
      <c r="Y37956" s="1">
        <v>7773</v>
      </c>
    </row>
    <row r="37957" spans="1:25" x14ac:dyDescent="0.25">
      <c r="A37957" s="1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2">
        <v>44514</v>
      </c>
      <c r="N37957" s="1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 s="1">
        <v>26400</v>
      </c>
      <c r="T37957" s="1">
        <v>0.22090000000000001</v>
      </c>
      <c r="U37957" s="1">
        <v>169.66</v>
      </c>
      <c r="V37957" s="1">
        <v>0.13489999999999999</v>
      </c>
      <c r="W37957" s="1">
        <v>5000</v>
      </c>
      <c r="X37957" s="1">
        <v>16</v>
      </c>
      <c r="Y37957" s="1">
        <v>6107</v>
      </c>
    </row>
    <row r="37958" spans="1:25" x14ac:dyDescent="0.25">
      <c r="A37958" s="1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2">
        <v>44299</v>
      </c>
      <c r="N37958" s="1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 s="1">
        <v>58000</v>
      </c>
      <c r="T37958" s="1">
        <v>0.1105</v>
      </c>
      <c r="U37958" s="1">
        <v>508.87</v>
      </c>
      <c r="V37958" s="1">
        <v>0.1348</v>
      </c>
      <c r="W37958" s="1">
        <v>15000</v>
      </c>
      <c r="X37958" s="1">
        <v>10</v>
      </c>
      <c r="Y37958" s="1">
        <v>18320</v>
      </c>
    </row>
    <row r="37959" spans="1:25" x14ac:dyDescent="0.25">
      <c r="A37959" s="1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2">
        <v>44453</v>
      </c>
      <c r="N37959" s="1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 s="1">
        <v>58000</v>
      </c>
      <c r="T37959" s="1">
        <v>0.2261</v>
      </c>
      <c r="U37959" s="1">
        <v>48.72</v>
      </c>
      <c r="V37959" s="1">
        <v>0.1527</v>
      </c>
      <c r="W37959" s="1">
        <v>1400</v>
      </c>
      <c r="X37959" s="1">
        <v>22</v>
      </c>
      <c r="Y37959" s="1">
        <v>1752</v>
      </c>
    </row>
    <row r="37960" spans="1:25" x14ac:dyDescent="0.25">
      <c r="A37960" s="1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2">
        <v>44573</v>
      </c>
      <c r="N37960" s="1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 s="1">
        <v>57000</v>
      </c>
      <c r="T37960" s="1">
        <v>0.12740000000000001</v>
      </c>
      <c r="U37960" s="1">
        <v>511.56</v>
      </c>
      <c r="V37960" s="1">
        <v>0.13850000000000001</v>
      </c>
      <c r="W37960" s="1">
        <v>15000</v>
      </c>
      <c r="X37960" s="1">
        <v>30</v>
      </c>
      <c r="Y37960" s="1">
        <v>18399</v>
      </c>
    </row>
    <row r="37961" spans="1:25" x14ac:dyDescent="0.25">
      <c r="A37961" s="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2">
        <v>44542</v>
      </c>
      <c r="N37961" s="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 s="1">
        <v>65000</v>
      </c>
      <c r="T37961" s="1">
        <v>6.6500000000000004E-2</v>
      </c>
      <c r="U37961" s="1">
        <v>277.16000000000003</v>
      </c>
      <c r="V37961" s="1">
        <v>0.14960000000000001</v>
      </c>
      <c r="W37961" s="1">
        <v>8000</v>
      </c>
      <c r="X37961" s="1">
        <v>21</v>
      </c>
      <c r="Y37961" s="1">
        <v>9993</v>
      </c>
    </row>
    <row r="37962" spans="1:25" x14ac:dyDescent="0.25">
      <c r="A37962" s="1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2">
        <v>44299</v>
      </c>
      <c r="N37962" s="1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 s="1">
        <v>17000</v>
      </c>
      <c r="T37962" s="1">
        <v>5.0799999999999998E-2</v>
      </c>
      <c r="U37962" s="1">
        <v>137.86000000000001</v>
      </c>
      <c r="V37962" s="1">
        <v>0.1459</v>
      </c>
      <c r="W37962" s="1">
        <v>4000</v>
      </c>
      <c r="X37962" s="1">
        <v>5</v>
      </c>
      <c r="Y37962" s="1">
        <v>4963</v>
      </c>
    </row>
    <row r="37963" spans="1:25" x14ac:dyDescent="0.25">
      <c r="A37963" s="1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2">
        <v>44510</v>
      </c>
      <c r="N37963" s="1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 s="1">
        <v>42000</v>
      </c>
      <c r="T37963" s="1">
        <v>0.22309999999999999</v>
      </c>
      <c r="U37963" s="1">
        <v>98.45</v>
      </c>
      <c r="V37963" s="1">
        <v>0.16</v>
      </c>
      <c r="W37963" s="1">
        <v>2800</v>
      </c>
      <c r="X37963" s="1">
        <v>8</v>
      </c>
      <c r="Y37963" s="1">
        <v>3106</v>
      </c>
    </row>
    <row r="37964" spans="1:25" x14ac:dyDescent="0.25">
      <c r="A37964" s="1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2">
        <v>44542</v>
      </c>
      <c r="N37964" s="1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 s="1">
        <v>39000</v>
      </c>
      <c r="T37964" s="1">
        <v>0.10680000000000001</v>
      </c>
      <c r="U37964" s="1">
        <v>137.91</v>
      </c>
      <c r="V37964" s="1">
        <v>0.14610000000000001</v>
      </c>
      <c r="W37964" s="1">
        <v>4000</v>
      </c>
      <c r="X37964" s="1">
        <v>5</v>
      </c>
      <c r="Y37964" s="1">
        <v>4964</v>
      </c>
    </row>
    <row r="37965" spans="1:25" x14ac:dyDescent="0.25">
      <c r="A37965" s="1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2">
        <v>44268</v>
      </c>
      <c r="N37965" s="1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 s="1">
        <v>20400</v>
      </c>
      <c r="T37965" s="1">
        <v>0.2082</v>
      </c>
      <c r="U37965" s="1">
        <v>189.21</v>
      </c>
      <c r="V37965" s="1">
        <v>0.14460000000000001</v>
      </c>
      <c r="W37965" s="1">
        <v>5500</v>
      </c>
      <c r="X37965" s="1">
        <v>5</v>
      </c>
      <c r="Y37965" s="1">
        <v>6692</v>
      </c>
    </row>
    <row r="37966" spans="1:25" x14ac:dyDescent="0.25">
      <c r="A37966" s="1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2">
        <v>44329</v>
      </c>
      <c r="N37966" s="1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 s="1">
        <v>120000</v>
      </c>
      <c r="T37966" s="1">
        <v>0.1333</v>
      </c>
      <c r="U37966" s="1">
        <v>264.76</v>
      </c>
      <c r="V37966" s="1">
        <v>0.16289999999999999</v>
      </c>
      <c r="W37966" s="1">
        <v>7500</v>
      </c>
      <c r="X37966" s="1">
        <v>16</v>
      </c>
      <c r="Y37966" s="1">
        <v>8909</v>
      </c>
    </row>
    <row r="37967" spans="1:25" x14ac:dyDescent="0.25">
      <c r="A37967" s="1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2">
        <v>44391</v>
      </c>
      <c r="N37967" s="1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 s="1">
        <v>140000</v>
      </c>
      <c r="T37967" s="1">
        <v>0.19889999999999999</v>
      </c>
      <c r="U37967" s="1">
        <v>269.23</v>
      </c>
      <c r="V37967" s="1">
        <v>0.1749</v>
      </c>
      <c r="W37967" s="1">
        <v>7500</v>
      </c>
      <c r="X37967" s="1">
        <v>20</v>
      </c>
      <c r="Y37967" s="1">
        <v>9692</v>
      </c>
    </row>
    <row r="37968" spans="1:25" x14ac:dyDescent="0.25">
      <c r="A37968" s="1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2">
        <v>44299</v>
      </c>
      <c r="N37968" s="1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 s="1">
        <v>57000</v>
      </c>
      <c r="T37968" s="1">
        <v>0.1522</v>
      </c>
      <c r="U37968" s="1">
        <v>173.24</v>
      </c>
      <c r="V37968" s="1">
        <v>0.14960000000000001</v>
      </c>
      <c r="W37968" s="1">
        <v>5000</v>
      </c>
      <c r="X37968" s="1">
        <v>20</v>
      </c>
      <c r="Y37968" s="1">
        <v>6237</v>
      </c>
    </row>
    <row r="37969" spans="1:25" x14ac:dyDescent="0.25">
      <c r="A37969" s="1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2">
        <v>44391</v>
      </c>
      <c r="N37969" s="1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 s="1">
        <v>56000</v>
      </c>
      <c r="T37969" s="1">
        <v>0.13070000000000001</v>
      </c>
      <c r="U37969" s="1">
        <v>174.85</v>
      </c>
      <c r="V37969" s="1">
        <v>0.15620000000000001</v>
      </c>
      <c r="W37969" s="1">
        <v>5000</v>
      </c>
      <c r="X37969" s="1">
        <v>5</v>
      </c>
      <c r="Y37969" s="1">
        <v>6295</v>
      </c>
    </row>
    <row r="37970" spans="1:25" x14ac:dyDescent="0.25">
      <c r="A37970" s="1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2">
        <v>44542</v>
      </c>
      <c r="N37970" s="1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 s="1">
        <v>39000</v>
      </c>
      <c r="T37970" s="1">
        <v>0.13200000000000001</v>
      </c>
      <c r="U37970" s="1">
        <v>210.07</v>
      </c>
      <c r="V37970" s="1">
        <v>0.157</v>
      </c>
      <c r="W37970" s="1">
        <v>6000</v>
      </c>
      <c r="X37970" s="1">
        <v>8</v>
      </c>
      <c r="Y37970" s="1">
        <v>7536</v>
      </c>
    </row>
    <row r="37971" spans="1:25" x14ac:dyDescent="0.25">
      <c r="A37971" s="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2">
        <v>44573</v>
      </c>
      <c r="N37971" s="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 s="1">
        <v>40000</v>
      </c>
      <c r="T37971" s="1">
        <v>0.24540000000000001</v>
      </c>
      <c r="U37971" s="1">
        <v>348.29</v>
      </c>
      <c r="V37971" s="1">
        <v>0.15329999999999999</v>
      </c>
      <c r="W37971" s="1">
        <v>10000</v>
      </c>
      <c r="X37971" s="1">
        <v>17</v>
      </c>
      <c r="Y37971" s="1">
        <v>12473</v>
      </c>
    </row>
    <row r="37972" spans="1:25" x14ac:dyDescent="0.25">
      <c r="A37972" s="1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2">
        <v>44360</v>
      </c>
      <c r="N37972" s="1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 s="1">
        <v>72000</v>
      </c>
      <c r="T37972" s="1">
        <v>0.14269999999999999</v>
      </c>
      <c r="U37972" s="1">
        <v>689.3</v>
      </c>
      <c r="V37972" s="1">
        <v>0.1459</v>
      </c>
      <c r="W37972" s="1">
        <v>20000</v>
      </c>
      <c r="X37972" s="1">
        <v>16</v>
      </c>
      <c r="Y37972" s="1">
        <v>24816</v>
      </c>
    </row>
    <row r="37973" spans="1:25" x14ac:dyDescent="0.25">
      <c r="A37973" s="1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2">
        <v>44298</v>
      </c>
      <c r="N37973" s="1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 s="1">
        <v>14650</v>
      </c>
      <c r="T37973" s="1">
        <v>2.29E-2</v>
      </c>
      <c r="U37973" s="1">
        <v>48.96</v>
      </c>
      <c r="V37973" s="1">
        <v>0.15620000000000001</v>
      </c>
      <c r="W37973" s="1">
        <v>1400</v>
      </c>
      <c r="X37973" s="1">
        <v>14</v>
      </c>
      <c r="Y37973" s="1">
        <v>1534</v>
      </c>
    </row>
    <row r="37974" spans="1:25" x14ac:dyDescent="0.25">
      <c r="A37974" s="1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2">
        <v>44327</v>
      </c>
      <c r="N37974" s="1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 s="1">
        <v>72000</v>
      </c>
      <c r="T37974" s="1">
        <v>0.1545</v>
      </c>
      <c r="U37974" s="1">
        <v>221.74</v>
      </c>
      <c r="V37974" s="1">
        <v>0.14960000000000001</v>
      </c>
      <c r="W37974" s="1">
        <v>6400</v>
      </c>
      <c r="X37974" s="1">
        <v>31</v>
      </c>
      <c r="Y37974" s="1">
        <v>7236</v>
      </c>
    </row>
    <row r="37975" spans="1:25" x14ac:dyDescent="0.25">
      <c r="A37975" s="1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2">
        <v>44267</v>
      </c>
      <c r="N37975" s="1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 s="1">
        <v>32001</v>
      </c>
      <c r="T37975" s="1">
        <v>0.1245</v>
      </c>
      <c r="U37975" s="1">
        <v>207.23</v>
      </c>
      <c r="V37975" s="1">
        <v>0.1474</v>
      </c>
      <c r="W37975" s="1">
        <v>6000</v>
      </c>
      <c r="X37975" s="1">
        <v>12</v>
      </c>
      <c r="Y37975" s="1">
        <v>7460</v>
      </c>
    </row>
    <row r="37976" spans="1:25" x14ac:dyDescent="0.25">
      <c r="A37976" s="1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2">
        <v>44328</v>
      </c>
      <c r="N37976" s="1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 s="1">
        <v>36000</v>
      </c>
      <c r="T37976" s="1">
        <v>8.4699999999999998E-2</v>
      </c>
      <c r="U37976" s="1">
        <v>278.63</v>
      </c>
      <c r="V37976" s="1">
        <v>0.15329999999999999</v>
      </c>
      <c r="W37976" s="1">
        <v>8000</v>
      </c>
      <c r="X37976" s="1">
        <v>9</v>
      </c>
      <c r="Y37976" s="1">
        <v>9757</v>
      </c>
    </row>
    <row r="37977" spans="1:25" x14ac:dyDescent="0.25">
      <c r="A37977" s="1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2">
        <v>44359</v>
      </c>
      <c r="N37977" s="1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 s="1">
        <v>39000</v>
      </c>
      <c r="T37977" s="1">
        <v>3.8199999999999998E-2</v>
      </c>
      <c r="U37977" s="1">
        <v>110.03</v>
      </c>
      <c r="V37977" s="1">
        <v>0.14419999999999999</v>
      </c>
      <c r="W37977" s="1">
        <v>3200</v>
      </c>
      <c r="X37977" s="1">
        <v>10</v>
      </c>
      <c r="Y37977" s="1">
        <v>3961</v>
      </c>
    </row>
    <row r="37978" spans="1:25" x14ac:dyDescent="0.25">
      <c r="A37978" s="1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2">
        <v>44542</v>
      </c>
      <c r="N37978" s="1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 s="1">
        <v>36000</v>
      </c>
      <c r="T37978" s="1">
        <v>0.13800000000000001</v>
      </c>
      <c r="U37978" s="1">
        <v>207.87</v>
      </c>
      <c r="V37978" s="1">
        <v>0.14960000000000001</v>
      </c>
      <c r="W37978" s="1">
        <v>6000</v>
      </c>
      <c r="X37978" s="1">
        <v>3</v>
      </c>
      <c r="Y37978" s="1">
        <v>7483</v>
      </c>
    </row>
    <row r="37979" spans="1:25" x14ac:dyDescent="0.25">
      <c r="A37979" s="1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2">
        <v>44483</v>
      </c>
      <c r="N37979" s="1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 s="1">
        <v>68000</v>
      </c>
      <c r="T37979" s="1">
        <v>0.24390000000000001</v>
      </c>
      <c r="U37979" s="1">
        <v>135.28</v>
      </c>
      <c r="V37979" s="1">
        <v>0.16889999999999999</v>
      </c>
      <c r="W37979" s="1">
        <v>3800</v>
      </c>
      <c r="X37979" s="1">
        <v>34</v>
      </c>
      <c r="Y37979" s="1">
        <v>4874</v>
      </c>
    </row>
    <row r="37980" spans="1:25" x14ac:dyDescent="0.25">
      <c r="A37980" s="1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2">
        <v>44574</v>
      </c>
      <c r="N37980" s="1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 s="1">
        <v>36000</v>
      </c>
      <c r="T37980" s="1">
        <v>5.67E-2</v>
      </c>
      <c r="U37980" s="1">
        <v>168.64</v>
      </c>
      <c r="V37980" s="1">
        <v>0.1595</v>
      </c>
      <c r="W37980" s="1">
        <v>4800</v>
      </c>
      <c r="X37980" s="1">
        <v>6</v>
      </c>
      <c r="Y37980" s="1">
        <v>6071</v>
      </c>
    </row>
    <row r="37981" spans="1:25" x14ac:dyDescent="0.25">
      <c r="A37981" s="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2">
        <v>44330</v>
      </c>
      <c r="N37981" s="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 s="1">
        <v>78000</v>
      </c>
      <c r="T37981" s="1">
        <v>0.19259999999999999</v>
      </c>
      <c r="U37981" s="1">
        <v>342.94</v>
      </c>
      <c r="V37981" s="1">
        <v>0.1714</v>
      </c>
      <c r="W37981" s="1">
        <v>9600</v>
      </c>
      <c r="X37981" s="1">
        <v>33</v>
      </c>
      <c r="Y37981" s="1">
        <v>12350</v>
      </c>
    </row>
    <row r="37982" spans="1:25" x14ac:dyDescent="0.25">
      <c r="A37982" s="1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2">
        <v>44359</v>
      </c>
      <c r="N37982" s="1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 s="1">
        <v>50000</v>
      </c>
      <c r="T37982" s="1">
        <v>1.46E-2</v>
      </c>
      <c r="U37982" s="1">
        <v>331.95</v>
      </c>
      <c r="V37982" s="1">
        <v>0.16320000000000001</v>
      </c>
      <c r="W37982" s="1">
        <v>9400</v>
      </c>
      <c r="X37982" s="1">
        <v>5</v>
      </c>
      <c r="Y37982" s="1">
        <v>12023</v>
      </c>
    </row>
    <row r="37983" spans="1:25" x14ac:dyDescent="0.25">
      <c r="A37983" s="1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2">
        <v>44512</v>
      </c>
      <c r="N37983" s="1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 s="1">
        <v>80000</v>
      </c>
      <c r="T37983" s="1">
        <v>0.156</v>
      </c>
      <c r="U37983" s="1">
        <v>657.81</v>
      </c>
      <c r="V37983" s="1">
        <v>0.18779999999999999</v>
      </c>
      <c r="W37983" s="1">
        <v>18000</v>
      </c>
      <c r="X37983" s="1">
        <v>8</v>
      </c>
      <c r="Y37983" s="1">
        <v>23781</v>
      </c>
    </row>
    <row r="37984" spans="1:25" x14ac:dyDescent="0.25">
      <c r="A37984" s="1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2">
        <v>44544</v>
      </c>
      <c r="N37984" s="1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 s="1">
        <v>41000</v>
      </c>
      <c r="T37984" s="1">
        <v>4.0399999999999998E-2</v>
      </c>
      <c r="U37984" s="1">
        <v>165.38</v>
      </c>
      <c r="V37984" s="1">
        <v>0.1171</v>
      </c>
      <c r="W37984" s="1">
        <v>5000</v>
      </c>
      <c r="X37984" s="1">
        <v>8</v>
      </c>
      <c r="Y37984" s="1">
        <v>5954</v>
      </c>
    </row>
    <row r="37985" spans="1:25" x14ac:dyDescent="0.25">
      <c r="A37985" s="1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2">
        <v>44422</v>
      </c>
      <c r="N37985" s="1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 s="1">
        <v>47000</v>
      </c>
      <c r="T37985" s="1">
        <v>6.13E-2</v>
      </c>
      <c r="U37985" s="1">
        <v>82.42</v>
      </c>
      <c r="V37985" s="1">
        <v>7.4899999999999994E-2</v>
      </c>
      <c r="W37985" s="1">
        <v>2650</v>
      </c>
      <c r="X37985" s="1">
        <v>14</v>
      </c>
      <c r="Y37985" s="1">
        <v>2967</v>
      </c>
    </row>
    <row r="37986" spans="1:25" x14ac:dyDescent="0.25">
      <c r="A37986" s="1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2">
        <v>44391</v>
      </c>
      <c r="N37986" s="1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 s="1">
        <v>40800</v>
      </c>
      <c r="T37986" s="1">
        <v>4.0599999999999997E-2</v>
      </c>
      <c r="U37986" s="1">
        <v>197.83</v>
      </c>
      <c r="V37986" s="1">
        <v>0.1149</v>
      </c>
      <c r="W37986" s="1">
        <v>6000</v>
      </c>
      <c r="X37986" s="1">
        <v>14</v>
      </c>
      <c r="Y37986" s="1">
        <v>7122</v>
      </c>
    </row>
    <row r="37987" spans="1:25" x14ac:dyDescent="0.25">
      <c r="A37987" s="1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2">
        <v>44512</v>
      </c>
      <c r="N37987" s="1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 s="1">
        <v>36000</v>
      </c>
      <c r="T37987" s="1">
        <v>0.2243</v>
      </c>
      <c r="U37987" s="1">
        <v>101.41</v>
      </c>
      <c r="V37987" s="1">
        <v>0.13220000000000001</v>
      </c>
      <c r="W37987" s="1">
        <v>3000</v>
      </c>
      <c r="X37987" s="1">
        <v>20</v>
      </c>
      <c r="Y37987" s="1">
        <v>3650</v>
      </c>
    </row>
    <row r="37988" spans="1:25" x14ac:dyDescent="0.25">
      <c r="A37988" s="1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2">
        <v>44387</v>
      </c>
      <c r="N37988" s="1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 s="1">
        <v>150000</v>
      </c>
      <c r="T37988" s="1">
        <v>8.3699999999999997E-2</v>
      </c>
      <c r="U37988" s="1">
        <v>335.67</v>
      </c>
      <c r="V37988" s="1">
        <v>0.1273</v>
      </c>
      <c r="W37988" s="1">
        <v>10000</v>
      </c>
      <c r="X37988" s="1">
        <v>35</v>
      </c>
      <c r="Y37988" s="1">
        <v>10311</v>
      </c>
    </row>
    <row r="37989" spans="1:25" x14ac:dyDescent="0.25">
      <c r="A37989" s="1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2">
        <v>44480</v>
      </c>
      <c r="N37989" s="1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 s="1">
        <v>70000</v>
      </c>
      <c r="T37989" s="1">
        <v>5.9700000000000003E-2</v>
      </c>
      <c r="U37989" s="1">
        <v>276.7</v>
      </c>
      <c r="V37989" s="1">
        <v>0.1484</v>
      </c>
      <c r="W37989" s="1">
        <v>8000</v>
      </c>
      <c r="X37989" s="1">
        <v>11</v>
      </c>
      <c r="Y37989" s="1">
        <v>9036</v>
      </c>
    </row>
    <row r="37990" spans="1:25" x14ac:dyDescent="0.25">
      <c r="A37990" s="1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2">
        <v>44544</v>
      </c>
      <c r="N37990" s="1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 s="1">
        <v>59000</v>
      </c>
      <c r="T37990" s="1">
        <v>0.13</v>
      </c>
      <c r="U37990" s="1">
        <v>309.36</v>
      </c>
      <c r="V37990" s="1">
        <v>9.9099999999999994E-2</v>
      </c>
      <c r="W37990" s="1">
        <v>9600</v>
      </c>
      <c r="X37990" s="1">
        <v>15</v>
      </c>
      <c r="Y37990" s="1">
        <v>11137</v>
      </c>
    </row>
    <row r="37991" spans="1:25" x14ac:dyDescent="0.25">
      <c r="A37991" s="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2">
        <v>44269</v>
      </c>
      <c r="N37991" s="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 s="1">
        <v>36000</v>
      </c>
      <c r="T37991" s="1">
        <v>0.1293</v>
      </c>
      <c r="U37991" s="1">
        <v>193.61</v>
      </c>
      <c r="V37991" s="1">
        <v>0.1</v>
      </c>
      <c r="W37991" s="1">
        <v>6000</v>
      </c>
      <c r="X37991" s="1">
        <v>18</v>
      </c>
      <c r="Y37991" s="1">
        <v>6965</v>
      </c>
    </row>
    <row r="37992" spans="1:25" x14ac:dyDescent="0.25">
      <c r="A37992" s="1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2">
        <v>44239</v>
      </c>
      <c r="N37992" s="1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 s="1">
        <v>48000</v>
      </c>
      <c r="T37992" s="1">
        <v>0.18129999999999999</v>
      </c>
      <c r="U37992" s="1">
        <v>49.75</v>
      </c>
      <c r="V37992" s="1">
        <v>0.11890000000000001</v>
      </c>
      <c r="W37992" s="1">
        <v>1500</v>
      </c>
      <c r="X37992" s="1">
        <v>25</v>
      </c>
      <c r="Y37992" s="1">
        <v>1791</v>
      </c>
    </row>
    <row r="37993" spans="1:25" x14ac:dyDescent="0.25">
      <c r="A37993" s="1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2">
        <v>44483</v>
      </c>
      <c r="N37993" s="1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 s="1">
        <v>21600</v>
      </c>
      <c r="T37993" s="1">
        <v>4.6699999999999998E-2</v>
      </c>
      <c r="U37993" s="1">
        <v>146.07</v>
      </c>
      <c r="V37993" s="1">
        <v>0.15229999999999999</v>
      </c>
      <c r="W37993" s="1">
        <v>4200</v>
      </c>
      <c r="X37993" s="1">
        <v>18</v>
      </c>
      <c r="Y37993" s="1">
        <v>5258</v>
      </c>
    </row>
    <row r="37994" spans="1:25" x14ac:dyDescent="0.25">
      <c r="A37994" s="1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2">
        <v>44328</v>
      </c>
      <c r="N37994" s="1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 s="1">
        <v>72000</v>
      </c>
      <c r="T37994" s="1">
        <v>0.17380000000000001</v>
      </c>
      <c r="U37994" s="1">
        <v>77.34</v>
      </c>
      <c r="V37994" s="1">
        <v>9.9099999999999994E-2</v>
      </c>
      <c r="W37994" s="1">
        <v>2400</v>
      </c>
      <c r="X37994" s="1">
        <v>41</v>
      </c>
      <c r="Y37994" s="1">
        <v>309</v>
      </c>
    </row>
    <row r="37995" spans="1:25" x14ac:dyDescent="0.25">
      <c r="A37995" s="1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2">
        <v>44299</v>
      </c>
      <c r="N37995" s="1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 s="1">
        <v>55980</v>
      </c>
      <c r="T37995" s="1">
        <v>0.10199999999999999</v>
      </c>
      <c r="U37995" s="1">
        <v>155.72</v>
      </c>
      <c r="V37995" s="1">
        <v>0.1037</v>
      </c>
      <c r="W37995" s="1">
        <v>4800</v>
      </c>
      <c r="X37995" s="1">
        <v>30</v>
      </c>
      <c r="Y37995" s="1">
        <v>4183</v>
      </c>
    </row>
    <row r="37996" spans="1:25" x14ac:dyDescent="0.25">
      <c r="A37996" s="1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2">
        <v>44360</v>
      </c>
      <c r="N37996" s="1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 s="1">
        <v>38000</v>
      </c>
      <c r="T37996" s="1">
        <v>0.14749999999999999</v>
      </c>
      <c r="U37996" s="1">
        <v>325.45</v>
      </c>
      <c r="V37996" s="1">
        <v>0.10589999999999999</v>
      </c>
      <c r="W37996" s="1">
        <v>10000</v>
      </c>
      <c r="X37996" s="1">
        <v>13</v>
      </c>
      <c r="Y37996" s="1">
        <v>6527</v>
      </c>
    </row>
    <row r="37997" spans="1:25" x14ac:dyDescent="0.25">
      <c r="A37997" s="1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2">
        <v>44451</v>
      </c>
      <c r="N37997" s="1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 s="1">
        <v>36000</v>
      </c>
      <c r="T37997" s="1">
        <v>0.14330000000000001</v>
      </c>
      <c r="U37997" s="1">
        <v>169.66</v>
      </c>
      <c r="V37997" s="1">
        <v>0.13489999999999999</v>
      </c>
      <c r="W37997" s="1">
        <v>5000</v>
      </c>
      <c r="X37997" s="1">
        <v>8</v>
      </c>
      <c r="Y37997" s="1">
        <v>1430</v>
      </c>
    </row>
    <row r="37998" spans="1:25" x14ac:dyDescent="0.25">
      <c r="A37998" s="1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2">
        <v>44450</v>
      </c>
      <c r="N37998" s="1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 s="1">
        <v>58000</v>
      </c>
      <c r="T37998" s="1">
        <v>0.13300000000000001</v>
      </c>
      <c r="U37998" s="1">
        <v>117.98</v>
      </c>
      <c r="V37998" s="1">
        <v>0.10589999999999999</v>
      </c>
      <c r="W37998" s="1">
        <v>3625</v>
      </c>
      <c r="X37998" s="1">
        <v>12</v>
      </c>
      <c r="Y37998" s="1">
        <v>391</v>
      </c>
    </row>
    <row r="37999" spans="1:25" x14ac:dyDescent="0.25">
      <c r="A37999" s="1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2">
        <v>44329</v>
      </c>
      <c r="N37999" s="1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 s="1">
        <v>30892.799999999999</v>
      </c>
      <c r="T37999" s="1">
        <v>0.17319999999999999</v>
      </c>
      <c r="U37999" s="1">
        <v>100.89</v>
      </c>
      <c r="V37999" s="1">
        <v>0.10589999999999999</v>
      </c>
      <c r="W37999" s="1">
        <v>3100</v>
      </c>
      <c r="X37999" s="1">
        <v>40</v>
      </c>
      <c r="Y37999" s="1">
        <v>2235</v>
      </c>
    </row>
    <row r="38000" spans="1:25" x14ac:dyDescent="0.25">
      <c r="A38000" s="1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2">
        <v>44420</v>
      </c>
      <c r="N38000" s="1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 s="1">
        <v>60000</v>
      </c>
      <c r="T38000" s="1">
        <v>0.19800000000000001</v>
      </c>
      <c r="U38000" s="1">
        <v>235.8</v>
      </c>
      <c r="V38000" s="1">
        <v>0.1298</v>
      </c>
      <c r="W38000" s="1">
        <v>7000</v>
      </c>
      <c r="X38000" s="1">
        <v>26</v>
      </c>
      <c r="Y38000" s="1">
        <v>4456</v>
      </c>
    </row>
    <row r="38001" spans="1:25" x14ac:dyDescent="0.25">
      <c r="A38001" s="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2">
        <v>44419</v>
      </c>
      <c r="N38001" s="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 s="1">
        <v>65000</v>
      </c>
      <c r="T38001" s="1">
        <v>9.0499999999999997E-2</v>
      </c>
      <c r="U38001" s="1">
        <v>109.06</v>
      </c>
      <c r="V38001" s="1">
        <v>0.13800000000000001</v>
      </c>
      <c r="W38001" s="1">
        <v>3200</v>
      </c>
      <c r="X38001" s="1">
        <v>10</v>
      </c>
      <c r="Y38001" s="1">
        <v>461</v>
      </c>
    </row>
    <row r="38002" spans="1:25" x14ac:dyDescent="0.25">
      <c r="A38002" s="1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2">
        <v>44238</v>
      </c>
      <c r="N38002" s="1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 s="1">
        <v>38400</v>
      </c>
      <c r="T38002" s="1">
        <v>8.2799999999999999E-2</v>
      </c>
      <c r="U38002" s="1">
        <v>54.67</v>
      </c>
      <c r="V38002" s="1">
        <v>0.13980000000000001</v>
      </c>
      <c r="W38002" s="1">
        <v>1600</v>
      </c>
      <c r="X38002" s="1">
        <v>5</v>
      </c>
      <c r="Y38002" s="1">
        <v>284</v>
      </c>
    </row>
    <row r="38003" spans="1:25" x14ac:dyDescent="0.25">
      <c r="A38003" s="1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2">
        <v>44327</v>
      </c>
      <c r="N38003" s="1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 s="1">
        <v>48000</v>
      </c>
      <c r="T38003" s="1">
        <v>1.7500000000000002E-2</v>
      </c>
      <c r="U38003" s="1">
        <v>619.23</v>
      </c>
      <c r="V38003" s="1">
        <v>0.14460000000000001</v>
      </c>
      <c r="W38003" s="1">
        <v>18000</v>
      </c>
      <c r="X38003" s="1">
        <v>6</v>
      </c>
      <c r="Y38003" s="1">
        <v>3812</v>
      </c>
    </row>
    <row r="38004" spans="1:25" x14ac:dyDescent="0.25">
      <c r="A38004" s="1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2">
        <v>44574</v>
      </c>
      <c r="N38004" s="1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 s="1">
        <v>80000</v>
      </c>
      <c r="T38004" s="1">
        <v>5.5399999999999998E-2</v>
      </c>
      <c r="U38004" s="1">
        <v>388.19</v>
      </c>
      <c r="V38004" s="1">
        <v>5.79E-2</v>
      </c>
      <c r="W38004" s="1">
        <v>18000</v>
      </c>
      <c r="X38004" s="1">
        <v>19</v>
      </c>
      <c r="Y38004" s="1">
        <v>13975</v>
      </c>
    </row>
    <row r="38005" spans="1:25" x14ac:dyDescent="0.25">
      <c r="A38005" s="1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2">
        <v>44541</v>
      </c>
      <c r="N38005" s="1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 s="1">
        <v>72000</v>
      </c>
      <c r="T38005" s="1">
        <v>4.3700000000000003E-2</v>
      </c>
      <c r="U38005" s="1">
        <v>333.43</v>
      </c>
      <c r="V38005" s="1">
        <v>6.9900000000000004E-2</v>
      </c>
      <c r="W38005" s="1">
        <v>10800</v>
      </c>
      <c r="X38005" s="1">
        <v>26</v>
      </c>
      <c r="Y38005" s="1">
        <v>10985</v>
      </c>
    </row>
    <row r="38006" spans="1:25" x14ac:dyDescent="0.25">
      <c r="A38006" s="1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2">
        <v>44300</v>
      </c>
      <c r="N38006" s="1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 s="1">
        <v>57500</v>
      </c>
      <c r="T38006" s="1">
        <v>9.5999999999999992E-3</v>
      </c>
      <c r="U38006" s="1">
        <v>456.54</v>
      </c>
      <c r="V38006" s="1">
        <v>6.0299999999999999E-2</v>
      </c>
      <c r="W38006" s="1">
        <v>15000</v>
      </c>
      <c r="X38006" s="1">
        <v>14</v>
      </c>
      <c r="Y38006" s="1">
        <v>16354</v>
      </c>
    </row>
    <row r="38007" spans="1:25" x14ac:dyDescent="0.25">
      <c r="A38007" s="1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2">
        <v>44453</v>
      </c>
      <c r="N38007" s="1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 s="1">
        <v>70000</v>
      </c>
      <c r="T38007" s="1">
        <v>0.1318</v>
      </c>
      <c r="U38007" s="1">
        <v>241.28</v>
      </c>
      <c r="V38007" s="1">
        <v>5.4199999999999998E-2</v>
      </c>
      <c r="W38007" s="1">
        <v>8000</v>
      </c>
      <c r="X38007" s="1">
        <v>26</v>
      </c>
      <c r="Y38007" s="1">
        <v>8686</v>
      </c>
    </row>
    <row r="38008" spans="1:25" x14ac:dyDescent="0.25">
      <c r="A38008" s="1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2">
        <v>44543</v>
      </c>
      <c r="N38008" s="1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 s="1">
        <v>60000</v>
      </c>
      <c r="T38008" s="1">
        <v>6.9400000000000003E-2</v>
      </c>
      <c r="U38008" s="1">
        <v>185</v>
      </c>
      <c r="V38008" s="1">
        <v>5.79E-2</v>
      </c>
      <c r="W38008" s="1">
        <v>7500</v>
      </c>
      <c r="X38008" s="1">
        <v>16</v>
      </c>
      <c r="Y38008" s="1">
        <v>6660</v>
      </c>
    </row>
    <row r="38009" spans="1:25" x14ac:dyDescent="0.25">
      <c r="A38009" s="1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2">
        <v>44453</v>
      </c>
      <c r="N38009" s="1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 s="1">
        <v>53000</v>
      </c>
      <c r="T38009" s="1">
        <v>6.3200000000000006E-2</v>
      </c>
      <c r="U38009" s="1">
        <v>156.29</v>
      </c>
      <c r="V38009" s="1">
        <v>7.4899999999999994E-2</v>
      </c>
      <c r="W38009" s="1">
        <v>5025</v>
      </c>
      <c r="X38009" s="1">
        <v>13</v>
      </c>
      <c r="Y38009" s="1">
        <v>5626</v>
      </c>
    </row>
    <row r="38010" spans="1:25" x14ac:dyDescent="0.25">
      <c r="A38010" s="1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2">
        <v>44483</v>
      </c>
      <c r="N38010" s="1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 s="1">
        <v>72000</v>
      </c>
      <c r="T38010" s="1">
        <v>0.2492</v>
      </c>
      <c r="U38010" s="1">
        <v>157.82</v>
      </c>
      <c r="V38010" s="1">
        <v>8.4900000000000003E-2</v>
      </c>
      <c r="W38010" s="1">
        <v>5000</v>
      </c>
      <c r="X38010" s="1">
        <v>21</v>
      </c>
      <c r="Y38010" s="1">
        <v>5681</v>
      </c>
    </row>
    <row r="38011" spans="1:25" x14ac:dyDescent="0.25">
      <c r="A38011" s="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2">
        <v>44329</v>
      </c>
      <c r="N38011" s="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 s="1">
        <v>70000</v>
      </c>
      <c r="T38011" s="1">
        <v>7.2300000000000003E-2</v>
      </c>
      <c r="U38011" s="1">
        <v>171.95</v>
      </c>
      <c r="V38011" s="1">
        <v>6.6199999999999995E-2</v>
      </c>
      <c r="W38011" s="1">
        <v>5600</v>
      </c>
      <c r="X38011" s="1">
        <v>29</v>
      </c>
      <c r="Y38011" s="1">
        <v>6034</v>
      </c>
    </row>
    <row r="38012" spans="1:25" x14ac:dyDescent="0.25">
      <c r="A38012" s="1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2">
        <v>44267</v>
      </c>
      <c r="N38012" s="1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 s="1">
        <v>75000</v>
      </c>
      <c r="T38012" s="1">
        <v>0.1331</v>
      </c>
      <c r="U38012" s="1">
        <v>175.49</v>
      </c>
      <c r="V38012" s="1">
        <v>0.08</v>
      </c>
      <c r="W38012" s="1">
        <v>5600</v>
      </c>
      <c r="X38012" s="1">
        <v>31</v>
      </c>
      <c r="Y38012" s="1">
        <v>6310</v>
      </c>
    </row>
    <row r="38013" spans="1:25" x14ac:dyDescent="0.25">
      <c r="A38013" s="1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2">
        <v>44510</v>
      </c>
      <c r="N38013" s="1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 s="1">
        <v>85000</v>
      </c>
      <c r="T38013" s="1">
        <v>3.9199999999999999E-2</v>
      </c>
      <c r="U38013" s="1">
        <v>221.28</v>
      </c>
      <c r="V38013" s="1">
        <v>8.5900000000000004E-2</v>
      </c>
      <c r="W38013" s="1">
        <v>7000</v>
      </c>
      <c r="X38013" s="1">
        <v>12</v>
      </c>
      <c r="Y38013" s="1">
        <v>7587</v>
      </c>
    </row>
    <row r="38014" spans="1:25" x14ac:dyDescent="0.25">
      <c r="A38014" s="1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2">
        <v>44512</v>
      </c>
      <c r="N38014" s="1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 s="1">
        <v>60000</v>
      </c>
      <c r="T38014" s="1">
        <v>0.2082</v>
      </c>
      <c r="U38014" s="1">
        <v>444.81</v>
      </c>
      <c r="V38014" s="1">
        <v>8.9399999999999993E-2</v>
      </c>
      <c r="W38014" s="1">
        <v>14000</v>
      </c>
      <c r="X38014" s="1">
        <v>20</v>
      </c>
      <c r="Y38014" s="1">
        <v>16013</v>
      </c>
    </row>
    <row r="38015" spans="1:25" x14ac:dyDescent="0.25">
      <c r="A38015" s="1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2">
        <v>44573</v>
      </c>
      <c r="N38015" s="1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 s="1">
        <v>110000</v>
      </c>
      <c r="T38015" s="1">
        <v>9.5699999999999993E-2</v>
      </c>
      <c r="U38015" s="1">
        <v>185.05</v>
      </c>
      <c r="V38015" s="1">
        <v>6.9199999999999998E-2</v>
      </c>
      <c r="W38015" s="1">
        <v>6000</v>
      </c>
      <c r="X38015" s="1">
        <v>44</v>
      </c>
      <c r="Y38015" s="1">
        <v>6521</v>
      </c>
    </row>
    <row r="38016" spans="1:25" x14ac:dyDescent="0.25">
      <c r="A38016" s="1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2">
        <v>44419</v>
      </c>
      <c r="N38016" s="1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 s="1">
        <v>48000</v>
      </c>
      <c r="T38016" s="1">
        <v>3.3300000000000003E-2</v>
      </c>
      <c r="U38016" s="1">
        <v>107.34</v>
      </c>
      <c r="V38016" s="1">
        <v>6.54E-2</v>
      </c>
      <c r="W38016" s="1">
        <v>3500</v>
      </c>
      <c r="X38016" s="1">
        <v>17</v>
      </c>
      <c r="Y38016" s="1">
        <v>3639</v>
      </c>
    </row>
    <row r="38017" spans="1:25" x14ac:dyDescent="0.25">
      <c r="A38017" s="1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2">
        <v>44575</v>
      </c>
      <c r="N38017" s="1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 s="1">
        <v>75000</v>
      </c>
      <c r="T38017" s="1">
        <v>7.4899999999999994E-2</v>
      </c>
      <c r="U38017" s="1">
        <v>238.15</v>
      </c>
      <c r="V38017" s="1">
        <v>8.8999999999999996E-2</v>
      </c>
      <c r="W38017" s="1">
        <v>7500</v>
      </c>
      <c r="X38017" s="1">
        <v>17</v>
      </c>
      <c r="Y38017" s="1">
        <v>8573</v>
      </c>
    </row>
    <row r="38018" spans="1:25" x14ac:dyDescent="0.25">
      <c r="A38018" s="1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2">
        <v>44420</v>
      </c>
      <c r="N38018" s="1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 s="1">
        <v>77000</v>
      </c>
      <c r="T38018" s="1">
        <v>6.5100000000000005E-2</v>
      </c>
      <c r="U38018" s="1">
        <v>188.02</v>
      </c>
      <c r="V38018" s="1">
        <v>0.08</v>
      </c>
      <c r="W38018" s="1">
        <v>6000</v>
      </c>
      <c r="X38018" s="1">
        <v>29</v>
      </c>
      <c r="Y38018" s="1">
        <v>6769</v>
      </c>
    </row>
    <row r="38019" spans="1:25" x14ac:dyDescent="0.25">
      <c r="A38019" s="1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2">
        <v>44389</v>
      </c>
      <c r="N38019" s="1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 s="1">
        <v>46000</v>
      </c>
      <c r="T38019" s="1">
        <v>0.1643</v>
      </c>
      <c r="U38019" s="1">
        <v>187.15</v>
      </c>
      <c r="V38019" s="1">
        <v>7.6799999999999993E-2</v>
      </c>
      <c r="W38019" s="1">
        <v>6000</v>
      </c>
      <c r="X38019" s="1">
        <v>47</v>
      </c>
      <c r="Y38019" s="1">
        <v>6737</v>
      </c>
    </row>
    <row r="38020" spans="1:25" x14ac:dyDescent="0.25">
      <c r="A38020" s="1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2">
        <v>44421</v>
      </c>
      <c r="N38020" s="1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 s="1">
        <v>36000</v>
      </c>
      <c r="T38020" s="1">
        <v>0.1537</v>
      </c>
      <c r="U38020" s="1">
        <v>185.24</v>
      </c>
      <c r="V38020" s="1">
        <v>6.9900000000000004E-2</v>
      </c>
      <c r="W38020" s="1">
        <v>6000</v>
      </c>
      <c r="X38020" s="1">
        <v>14</v>
      </c>
      <c r="Y38020" s="1">
        <v>6611</v>
      </c>
    </row>
    <row r="38021" spans="1:25" x14ac:dyDescent="0.25">
      <c r="A38021" s="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2">
        <v>44330</v>
      </c>
      <c r="N38021" s="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 s="1">
        <v>35000</v>
      </c>
      <c r="T38021" s="1">
        <v>0.22489999999999999</v>
      </c>
      <c r="U38021" s="1">
        <v>111.03</v>
      </c>
      <c r="V38021" s="1">
        <v>6.9199999999999998E-2</v>
      </c>
      <c r="W38021" s="1">
        <v>3600</v>
      </c>
      <c r="X38021" s="1">
        <v>27</v>
      </c>
      <c r="Y38021" s="1">
        <v>3997</v>
      </c>
    </row>
    <row r="38022" spans="1:25" x14ac:dyDescent="0.25">
      <c r="A38022" s="1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2">
        <v>44574</v>
      </c>
      <c r="N38022" s="1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 s="1">
        <v>32000</v>
      </c>
      <c r="T38022" s="1">
        <v>3.6400000000000002E-2</v>
      </c>
      <c r="U38022" s="1">
        <v>189.38</v>
      </c>
      <c r="V38022" s="1">
        <v>8.4900000000000003E-2</v>
      </c>
      <c r="W38022" s="1">
        <v>6000</v>
      </c>
      <c r="X38022" s="1">
        <v>15</v>
      </c>
      <c r="Y38022" s="1">
        <v>6771</v>
      </c>
    </row>
    <row r="38023" spans="1:25" x14ac:dyDescent="0.25">
      <c r="A38023" s="1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2">
        <v>44300</v>
      </c>
      <c r="N38023" s="1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 s="1">
        <v>38000</v>
      </c>
      <c r="T38023" s="1">
        <v>9.5399999999999999E-2</v>
      </c>
      <c r="U38023" s="1">
        <v>77.86</v>
      </c>
      <c r="V38023" s="1">
        <v>0.1037</v>
      </c>
      <c r="W38023" s="1">
        <v>2400</v>
      </c>
      <c r="X38023" s="1">
        <v>18</v>
      </c>
      <c r="Y38023" s="1">
        <v>2803</v>
      </c>
    </row>
    <row r="38024" spans="1:25" x14ac:dyDescent="0.25">
      <c r="A38024" s="1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2">
        <v>44572</v>
      </c>
      <c r="N38024" s="1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 s="1">
        <v>53100</v>
      </c>
      <c r="T38024" s="1">
        <v>0.16969999999999999</v>
      </c>
      <c r="U38024" s="1">
        <v>246.48</v>
      </c>
      <c r="V38024" s="1">
        <v>0.11260000000000001</v>
      </c>
      <c r="W38024" s="1">
        <v>7500</v>
      </c>
      <c r="X38024" s="1">
        <v>34</v>
      </c>
      <c r="Y38024" s="1">
        <v>8697</v>
      </c>
    </row>
    <row r="38025" spans="1:25" x14ac:dyDescent="0.25">
      <c r="A38025" s="1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2">
        <v>44329</v>
      </c>
      <c r="N38025" s="1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 s="1">
        <v>71201</v>
      </c>
      <c r="T38025" s="1">
        <v>0.1532</v>
      </c>
      <c r="U38025" s="1">
        <v>396.92</v>
      </c>
      <c r="V38025" s="1">
        <v>0.1171</v>
      </c>
      <c r="W38025" s="1">
        <v>12000</v>
      </c>
      <c r="X38025" s="1">
        <v>22</v>
      </c>
      <c r="Y38025" s="1">
        <v>13601</v>
      </c>
    </row>
    <row r="38026" spans="1:25" x14ac:dyDescent="0.25">
      <c r="A38026" s="1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2">
        <v>44574</v>
      </c>
      <c r="N38026" s="1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 s="1">
        <v>65000</v>
      </c>
      <c r="T38026" s="1">
        <v>0.2235</v>
      </c>
      <c r="U38026" s="1">
        <v>392.81</v>
      </c>
      <c r="V38026" s="1">
        <v>0.1099</v>
      </c>
      <c r="W38026" s="1">
        <v>12000</v>
      </c>
      <c r="X38026" s="1">
        <v>22</v>
      </c>
      <c r="Y38026" s="1">
        <v>13924</v>
      </c>
    </row>
    <row r="38027" spans="1:25" x14ac:dyDescent="0.25">
      <c r="A38027" s="1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2">
        <v>44574</v>
      </c>
      <c r="N38027" s="1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 s="1">
        <v>70000</v>
      </c>
      <c r="T38027" s="1">
        <v>0.1512</v>
      </c>
      <c r="U38027" s="1">
        <v>204.38</v>
      </c>
      <c r="V38027" s="1">
        <v>0.1037</v>
      </c>
      <c r="W38027" s="1">
        <v>6300</v>
      </c>
      <c r="X38027" s="1">
        <v>13</v>
      </c>
      <c r="Y38027" s="1">
        <v>7348</v>
      </c>
    </row>
    <row r="38028" spans="1:25" x14ac:dyDescent="0.25">
      <c r="A38028" s="1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2">
        <v>44298</v>
      </c>
      <c r="N38028" s="1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 s="1">
        <v>39000</v>
      </c>
      <c r="T38028" s="1">
        <v>0.20799999999999999</v>
      </c>
      <c r="U38028" s="1">
        <v>209.5</v>
      </c>
      <c r="V38028" s="1">
        <v>0.1099</v>
      </c>
      <c r="W38028" s="1">
        <v>6400</v>
      </c>
      <c r="X38028" s="1">
        <v>11</v>
      </c>
      <c r="Y38028" s="1">
        <v>6781</v>
      </c>
    </row>
    <row r="38029" spans="1:25" x14ac:dyDescent="0.25">
      <c r="A38029" s="1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2">
        <v>44241</v>
      </c>
      <c r="N38029" s="1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 s="1">
        <v>67000</v>
      </c>
      <c r="T38029" s="1">
        <v>0.20599999999999999</v>
      </c>
      <c r="U38029" s="1">
        <v>97.72</v>
      </c>
      <c r="V38029" s="1">
        <v>0.1065</v>
      </c>
      <c r="W38029" s="1">
        <v>3000</v>
      </c>
      <c r="X38029" s="1">
        <v>32</v>
      </c>
      <c r="Y38029" s="1">
        <v>3480</v>
      </c>
    </row>
    <row r="38030" spans="1:25" x14ac:dyDescent="0.25">
      <c r="A38030" s="1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2">
        <v>44450</v>
      </c>
      <c r="N38030" s="1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 s="1">
        <v>60000</v>
      </c>
      <c r="T38030" s="1">
        <v>0.24440000000000001</v>
      </c>
      <c r="U38030" s="1">
        <v>91.66</v>
      </c>
      <c r="V38030" s="1">
        <v>0.1099</v>
      </c>
      <c r="W38030" s="1">
        <v>2800</v>
      </c>
      <c r="X38030" s="1">
        <v>31</v>
      </c>
      <c r="Y38030" s="1">
        <v>2826</v>
      </c>
    </row>
    <row r="38031" spans="1:25" x14ac:dyDescent="0.25">
      <c r="A38031" s="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2">
        <v>44391</v>
      </c>
      <c r="N38031" s="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 s="1">
        <v>30000</v>
      </c>
      <c r="T38031" s="1">
        <v>0.2288</v>
      </c>
      <c r="U38031" s="1">
        <v>322.25</v>
      </c>
      <c r="V38031" s="1">
        <v>9.9099999999999994E-2</v>
      </c>
      <c r="W38031" s="1">
        <v>10000</v>
      </c>
      <c r="X38031" s="1">
        <v>22</v>
      </c>
      <c r="Y38031" s="1">
        <v>11546</v>
      </c>
    </row>
    <row r="38032" spans="1:25" x14ac:dyDescent="0.25">
      <c r="A38032" s="1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2">
        <v>44389</v>
      </c>
      <c r="N38032" s="1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 s="1">
        <v>95000</v>
      </c>
      <c r="T38032" s="1">
        <v>6.6100000000000006E-2</v>
      </c>
      <c r="U38032" s="1">
        <v>249.91</v>
      </c>
      <c r="V38032" s="1">
        <v>0.12690000000000001</v>
      </c>
      <c r="W38032" s="1">
        <v>7450</v>
      </c>
      <c r="X38032" s="1">
        <v>40</v>
      </c>
      <c r="Y38032" s="1">
        <v>7717</v>
      </c>
    </row>
    <row r="38033" spans="1:25" x14ac:dyDescent="0.25">
      <c r="A38033" s="1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2">
        <v>44328</v>
      </c>
      <c r="N38033" s="1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 s="1">
        <v>150000</v>
      </c>
      <c r="T38033" s="1">
        <v>0.1784</v>
      </c>
      <c r="U38033" s="1">
        <v>499.73</v>
      </c>
      <c r="V38033" s="1">
        <v>0.1221</v>
      </c>
      <c r="W38033" s="1">
        <v>15000</v>
      </c>
      <c r="X38033" s="1">
        <v>13</v>
      </c>
      <c r="Y38033" s="1">
        <v>17990</v>
      </c>
    </row>
    <row r="38034" spans="1:25" x14ac:dyDescent="0.25">
      <c r="A38034" s="1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2">
        <v>44541</v>
      </c>
      <c r="N38034" s="1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 s="1">
        <v>68004</v>
      </c>
      <c r="T38034" s="1">
        <v>9.2999999999999999E-2</v>
      </c>
      <c r="U38034" s="1">
        <v>525.82000000000005</v>
      </c>
      <c r="V38034" s="1">
        <v>0.11260000000000001</v>
      </c>
      <c r="W38034" s="1">
        <v>16000</v>
      </c>
      <c r="X38034" s="1">
        <v>17</v>
      </c>
      <c r="Y38034" s="1">
        <v>18487</v>
      </c>
    </row>
    <row r="38035" spans="1:25" x14ac:dyDescent="0.25">
      <c r="A38035" s="1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2">
        <v>44300</v>
      </c>
      <c r="N38035" s="1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 s="1">
        <v>52000</v>
      </c>
      <c r="T38035" s="1">
        <v>8.5800000000000001E-2</v>
      </c>
      <c r="U38035" s="1">
        <v>212.01</v>
      </c>
      <c r="V38035" s="1">
        <v>0.1074</v>
      </c>
      <c r="W38035" s="1">
        <v>6500</v>
      </c>
      <c r="X38035" s="1">
        <v>12</v>
      </c>
      <c r="Y38035" s="1">
        <v>7632</v>
      </c>
    </row>
    <row r="38036" spans="1:25" x14ac:dyDescent="0.25">
      <c r="A38036" s="1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2">
        <v>44420</v>
      </c>
      <c r="N38036" s="1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 s="1">
        <v>72000</v>
      </c>
      <c r="T38036" s="1">
        <v>0.13200000000000001</v>
      </c>
      <c r="U38036" s="1">
        <v>327.14</v>
      </c>
      <c r="V38036" s="1">
        <v>0.1095</v>
      </c>
      <c r="W38036" s="1">
        <v>10000</v>
      </c>
      <c r="X38036" s="1">
        <v>22</v>
      </c>
      <c r="Y38036" s="1">
        <v>11777</v>
      </c>
    </row>
    <row r="38037" spans="1:25" x14ac:dyDescent="0.25">
      <c r="A38037" s="1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2">
        <v>44453</v>
      </c>
      <c r="N38037" s="1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 s="1">
        <v>66000</v>
      </c>
      <c r="T38037" s="1">
        <v>2.1600000000000001E-2</v>
      </c>
      <c r="U38037" s="1">
        <v>132.84</v>
      </c>
      <c r="V38037" s="1">
        <v>0.11990000000000001</v>
      </c>
      <c r="W38037" s="1">
        <v>4000</v>
      </c>
      <c r="X38037" s="1">
        <v>17</v>
      </c>
      <c r="Y38037" s="1">
        <v>4782</v>
      </c>
    </row>
    <row r="38038" spans="1:25" x14ac:dyDescent="0.25">
      <c r="A38038" s="1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2">
        <v>44298</v>
      </c>
      <c r="N38038" s="1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 s="1">
        <v>52000</v>
      </c>
      <c r="T38038" s="1">
        <v>0.1502</v>
      </c>
      <c r="U38038" s="1">
        <v>119.4</v>
      </c>
      <c r="V38038" s="1">
        <v>0.11890000000000001</v>
      </c>
      <c r="W38038" s="1">
        <v>3600</v>
      </c>
      <c r="X38038" s="1">
        <v>24</v>
      </c>
      <c r="Y38038" s="1">
        <v>4291</v>
      </c>
    </row>
    <row r="38039" spans="1:25" x14ac:dyDescent="0.25">
      <c r="A38039" s="1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2">
        <v>44330</v>
      </c>
      <c r="N38039" s="1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 s="1">
        <v>113000</v>
      </c>
      <c r="T38039" s="1">
        <v>0.12959999999999999</v>
      </c>
      <c r="U38039" s="1">
        <v>169.66</v>
      </c>
      <c r="V38039" s="1">
        <v>0.13489999999999999</v>
      </c>
      <c r="W38039" s="1">
        <v>5000</v>
      </c>
      <c r="X38039" s="1">
        <v>24</v>
      </c>
      <c r="Y38039" s="1">
        <v>6089</v>
      </c>
    </row>
    <row r="38040" spans="1:25" x14ac:dyDescent="0.25">
      <c r="A38040" s="1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2">
        <v>44574</v>
      </c>
      <c r="N38040" s="1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 s="1">
        <v>112500</v>
      </c>
      <c r="T38040" s="1">
        <v>0.11840000000000001</v>
      </c>
      <c r="U38040" s="1">
        <v>101.59</v>
      </c>
      <c r="V38040" s="1">
        <v>0.13350000000000001</v>
      </c>
      <c r="W38040" s="1">
        <v>3000</v>
      </c>
      <c r="X38040" s="1">
        <v>27</v>
      </c>
      <c r="Y38040" s="1">
        <v>3657</v>
      </c>
    </row>
    <row r="38041" spans="1:25" x14ac:dyDescent="0.25">
      <c r="A38041" s="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2">
        <v>44570</v>
      </c>
      <c r="N38041" s="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 s="1">
        <v>61572</v>
      </c>
      <c r="T38041" s="1">
        <v>0.1542</v>
      </c>
      <c r="U38041" s="1">
        <v>509.53</v>
      </c>
      <c r="V38041" s="1">
        <v>0.13569999999999999</v>
      </c>
      <c r="W38041" s="1">
        <v>15000</v>
      </c>
      <c r="X38041" s="1">
        <v>37</v>
      </c>
      <c r="Y38041" s="1">
        <v>15498</v>
      </c>
    </row>
    <row r="38042" spans="1:25" x14ac:dyDescent="0.25">
      <c r="A38042" s="1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2">
        <v>44482</v>
      </c>
      <c r="N38042" s="1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 s="1">
        <v>74237.279999999999</v>
      </c>
      <c r="T38042" s="1">
        <v>0.1628</v>
      </c>
      <c r="U38042" s="1">
        <v>618.27</v>
      </c>
      <c r="V38042" s="1">
        <v>0.14349999999999999</v>
      </c>
      <c r="W38042" s="1">
        <v>18000</v>
      </c>
      <c r="X38042" s="1">
        <v>18</v>
      </c>
      <c r="Y38042" s="1">
        <v>22259</v>
      </c>
    </row>
    <row r="38043" spans="1:25" x14ac:dyDescent="0.25">
      <c r="A38043" s="1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2">
        <v>44574</v>
      </c>
      <c r="N38043" s="1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 s="1">
        <v>39000</v>
      </c>
      <c r="T38043" s="1">
        <v>0.1729</v>
      </c>
      <c r="U38043" s="1">
        <v>168.43</v>
      </c>
      <c r="V38043" s="1">
        <v>0.1298</v>
      </c>
      <c r="W38043" s="1">
        <v>5000</v>
      </c>
      <c r="X38043" s="1">
        <v>34</v>
      </c>
      <c r="Y38043" s="1">
        <v>6079</v>
      </c>
    </row>
    <row r="38044" spans="1:25" x14ac:dyDescent="0.25">
      <c r="A38044" s="1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2">
        <v>44572</v>
      </c>
      <c r="N38044" s="1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 s="1">
        <v>62496</v>
      </c>
      <c r="T38044" s="1">
        <v>8.9499999999999996E-2</v>
      </c>
      <c r="U38044" s="1">
        <v>167.34</v>
      </c>
      <c r="V38044" s="1">
        <v>0.12529999999999999</v>
      </c>
      <c r="W38044" s="1">
        <v>5000</v>
      </c>
      <c r="X38044" s="1">
        <v>20</v>
      </c>
      <c r="Y38044" s="1">
        <v>5998</v>
      </c>
    </row>
    <row r="38045" spans="1:25" x14ac:dyDescent="0.25">
      <c r="A38045" s="1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2">
        <v>44574</v>
      </c>
      <c r="N38045" s="1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 s="1">
        <v>36000</v>
      </c>
      <c r="T38045" s="1">
        <v>8.7300000000000003E-2</v>
      </c>
      <c r="U38045" s="1">
        <v>205.04</v>
      </c>
      <c r="V38045" s="1">
        <v>0.1399</v>
      </c>
      <c r="W38045" s="1">
        <v>6000</v>
      </c>
      <c r="X38045" s="1">
        <v>8</v>
      </c>
      <c r="Y38045" s="1">
        <v>7317</v>
      </c>
    </row>
    <row r="38046" spans="1:25" x14ac:dyDescent="0.25">
      <c r="A38046" s="1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2">
        <v>44450</v>
      </c>
      <c r="N38046" s="1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 s="1">
        <v>56000</v>
      </c>
      <c r="T38046" s="1">
        <v>7.1800000000000003E-2</v>
      </c>
      <c r="U38046" s="1">
        <v>202.83</v>
      </c>
      <c r="V38046" s="1">
        <v>0.1323</v>
      </c>
      <c r="W38046" s="1">
        <v>6000</v>
      </c>
      <c r="X38046" s="1">
        <v>18</v>
      </c>
      <c r="Y38046" s="1">
        <v>6549</v>
      </c>
    </row>
    <row r="38047" spans="1:25" x14ac:dyDescent="0.25">
      <c r="A38047" s="1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2">
        <v>44512</v>
      </c>
      <c r="N38047" s="1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 s="1">
        <v>90000</v>
      </c>
      <c r="T38047" s="1">
        <v>0.11840000000000001</v>
      </c>
      <c r="U38047" s="1">
        <v>269.52</v>
      </c>
      <c r="V38047" s="1">
        <v>0.12989999999999999</v>
      </c>
      <c r="W38047" s="1">
        <v>8000</v>
      </c>
      <c r="X38047" s="1">
        <v>16</v>
      </c>
      <c r="Y38047" s="1">
        <v>9024</v>
      </c>
    </row>
    <row r="38048" spans="1:25" x14ac:dyDescent="0.25">
      <c r="A38048" s="1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2">
        <v>44240</v>
      </c>
      <c r="N38048" s="1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 s="1">
        <v>234000</v>
      </c>
      <c r="T38048" s="1">
        <v>2.1999999999999999E-2</v>
      </c>
      <c r="U38048" s="1">
        <v>686.18</v>
      </c>
      <c r="V38048" s="1">
        <v>0.14269999999999999</v>
      </c>
      <c r="W38048" s="1">
        <v>20000</v>
      </c>
      <c r="X38048" s="1">
        <v>42</v>
      </c>
      <c r="Y38048" s="1">
        <v>21777</v>
      </c>
    </row>
    <row r="38049" spans="1:25" x14ac:dyDescent="0.25">
      <c r="A38049" s="1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2">
        <v>44422</v>
      </c>
      <c r="N38049" s="1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 s="1">
        <v>48000</v>
      </c>
      <c r="T38049" s="1">
        <v>1.15E-2</v>
      </c>
      <c r="U38049" s="1">
        <v>170.87</v>
      </c>
      <c r="V38049" s="1">
        <v>0.1399</v>
      </c>
      <c r="W38049" s="1">
        <v>5000</v>
      </c>
      <c r="X38049" s="1">
        <v>13</v>
      </c>
      <c r="Y38049" s="1">
        <v>6151</v>
      </c>
    </row>
    <row r="38050" spans="1:25" x14ac:dyDescent="0.25">
      <c r="A38050" s="1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2">
        <v>44543</v>
      </c>
      <c r="N38050" s="1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 s="1">
        <v>96000</v>
      </c>
      <c r="T38050" s="1">
        <v>3.7600000000000001E-2</v>
      </c>
      <c r="U38050" s="1">
        <v>203.59</v>
      </c>
      <c r="V38050" s="1">
        <v>0.13489999999999999</v>
      </c>
      <c r="W38050" s="1">
        <v>6000</v>
      </c>
      <c r="X38050" s="1">
        <v>30</v>
      </c>
      <c r="Y38050" s="1">
        <v>7160</v>
      </c>
    </row>
    <row r="38051" spans="1:25" x14ac:dyDescent="0.25">
      <c r="A38051" s="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2">
        <v>44361</v>
      </c>
      <c r="N38051" s="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 s="1">
        <v>80000</v>
      </c>
      <c r="T38051" s="1">
        <v>0.14680000000000001</v>
      </c>
      <c r="U38051" s="1">
        <v>205.57</v>
      </c>
      <c r="V38051" s="1">
        <v>0.14169999999999999</v>
      </c>
      <c r="W38051" s="1">
        <v>6000</v>
      </c>
      <c r="X38051" s="1">
        <v>22</v>
      </c>
      <c r="Y38051" s="1">
        <v>7400</v>
      </c>
    </row>
    <row r="38052" spans="1:25" x14ac:dyDescent="0.25">
      <c r="A38052" s="1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2">
        <v>44510</v>
      </c>
      <c r="N38052" s="1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 s="1">
        <v>97000</v>
      </c>
      <c r="T38052" s="1">
        <v>0.19259999999999999</v>
      </c>
      <c r="U38052" s="1">
        <v>203.94</v>
      </c>
      <c r="V38052" s="1">
        <v>0.1361</v>
      </c>
      <c r="W38052" s="1">
        <v>6000</v>
      </c>
      <c r="X38052" s="1">
        <v>18</v>
      </c>
      <c r="Y38052" s="1">
        <v>6069</v>
      </c>
    </row>
    <row r="38053" spans="1:25" x14ac:dyDescent="0.25">
      <c r="A38053" s="1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2">
        <v>44298</v>
      </c>
      <c r="N38053" s="1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 s="1">
        <v>139008</v>
      </c>
      <c r="T38053" s="1">
        <v>6.7599999999999993E-2</v>
      </c>
      <c r="U38053" s="1">
        <v>508.84</v>
      </c>
      <c r="V38053" s="1">
        <v>0.13469999999999999</v>
      </c>
      <c r="W38053" s="1">
        <v>15000</v>
      </c>
      <c r="X38053" s="1">
        <v>26</v>
      </c>
      <c r="Y38053" s="1">
        <v>18344</v>
      </c>
    </row>
    <row r="38054" spans="1:25" x14ac:dyDescent="0.25">
      <c r="A38054" s="1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2">
        <v>44268</v>
      </c>
      <c r="N38054" s="1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 s="1">
        <v>91000</v>
      </c>
      <c r="T38054" s="1">
        <v>8.4400000000000003E-2</v>
      </c>
      <c r="U38054" s="1">
        <v>353.16</v>
      </c>
      <c r="V38054" s="1">
        <v>0.16320000000000001</v>
      </c>
      <c r="W38054" s="1">
        <v>10000</v>
      </c>
      <c r="X38054" s="1">
        <v>24</v>
      </c>
      <c r="Y38054" s="1">
        <v>12616</v>
      </c>
    </row>
    <row r="38055" spans="1:25" x14ac:dyDescent="0.25">
      <c r="A38055" s="1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2">
        <v>44481</v>
      </c>
      <c r="N38055" s="1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 s="1">
        <v>130000</v>
      </c>
      <c r="T38055" s="1">
        <v>0.13009999999999999</v>
      </c>
      <c r="U38055" s="1">
        <v>228.49</v>
      </c>
      <c r="V38055" s="1">
        <v>0.15989999999999999</v>
      </c>
      <c r="W38055" s="1">
        <v>6500</v>
      </c>
      <c r="X38055" s="1">
        <v>27</v>
      </c>
      <c r="Y38055" s="1">
        <v>7409</v>
      </c>
    </row>
    <row r="38056" spans="1:25" x14ac:dyDescent="0.25">
      <c r="A38056" s="1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2">
        <v>44452</v>
      </c>
      <c r="N38056" s="1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 s="1">
        <v>40999.919999999998</v>
      </c>
      <c r="T38056" s="1">
        <v>0.1244</v>
      </c>
      <c r="U38056" s="1">
        <v>219.58</v>
      </c>
      <c r="V38056" s="1">
        <v>0.1595</v>
      </c>
      <c r="W38056" s="1">
        <v>6250</v>
      </c>
      <c r="X38056" s="1">
        <v>8</v>
      </c>
      <c r="Y38056" s="1">
        <v>7905</v>
      </c>
    </row>
    <row r="38057" spans="1:25" x14ac:dyDescent="0.25">
      <c r="A38057" s="1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2">
        <v>44330</v>
      </c>
      <c r="N38057" s="1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 s="1">
        <v>117000</v>
      </c>
      <c r="T38057" s="1">
        <v>0.1542</v>
      </c>
      <c r="U38057" s="1">
        <v>165.32</v>
      </c>
      <c r="V38057" s="1">
        <v>0.1454</v>
      </c>
      <c r="W38057" s="1">
        <v>4800</v>
      </c>
      <c r="X38057" s="1">
        <v>35</v>
      </c>
      <c r="Y38057" s="1">
        <v>5951</v>
      </c>
    </row>
    <row r="38058" spans="1:25" x14ac:dyDescent="0.25">
      <c r="A38058" s="1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2">
        <v>44574</v>
      </c>
      <c r="N38058" s="1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 s="1">
        <v>140000</v>
      </c>
      <c r="T38058" s="1">
        <v>0.10100000000000001</v>
      </c>
      <c r="U38058" s="1">
        <v>541.39</v>
      </c>
      <c r="V38058" s="1">
        <v>0.17879999999999999</v>
      </c>
      <c r="W38058" s="1">
        <v>15000</v>
      </c>
      <c r="X38058" s="1">
        <v>21</v>
      </c>
      <c r="Y38058" s="1">
        <v>19467</v>
      </c>
    </row>
    <row r="38059" spans="1:25" x14ac:dyDescent="0.25">
      <c r="A38059" s="1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2">
        <v>44453</v>
      </c>
      <c r="N38059" s="1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 s="1">
        <v>185000</v>
      </c>
      <c r="T38059" s="1">
        <v>5.7999999999999996E-3</v>
      </c>
      <c r="U38059" s="1">
        <v>374.81</v>
      </c>
      <c r="V38059" s="1">
        <v>0.20619999999999999</v>
      </c>
      <c r="W38059" s="1">
        <v>10000</v>
      </c>
      <c r="X38059" s="1">
        <v>21</v>
      </c>
      <c r="Y38059" s="1">
        <v>13493</v>
      </c>
    </row>
    <row r="38060" spans="1:25" x14ac:dyDescent="0.25">
      <c r="A38060" s="1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2">
        <v>44420</v>
      </c>
      <c r="N38060" s="1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 s="1">
        <v>50000</v>
      </c>
      <c r="T38060" s="1">
        <v>0.12720000000000001</v>
      </c>
      <c r="U38060" s="1">
        <v>345.37</v>
      </c>
      <c r="V38060" s="1">
        <v>0.1474</v>
      </c>
      <c r="W38060" s="1">
        <v>10000</v>
      </c>
      <c r="X38060" s="1">
        <v>10</v>
      </c>
      <c r="Y38060" s="1">
        <v>12433</v>
      </c>
    </row>
    <row r="38061" spans="1:25" x14ac:dyDescent="0.25">
      <c r="A38061" s="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2">
        <v>44514</v>
      </c>
      <c r="N38061" s="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 s="1">
        <v>30000</v>
      </c>
      <c r="T38061" s="1">
        <v>0.1376</v>
      </c>
      <c r="U38061" s="1">
        <v>153.52000000000001</v>
      </c>
      <c r="V38061" s="1">
        <v>6.6199999999999995E-2</v>
      </c>
      <c r="W38061" s="1">
        <v>5000</v>
      </c>
      <c r="X38061" s="1">
        <v>14</v>
      </c>
      <c r="Y38061" s="1">
        <v>5524</v>
      </c>
    </row>
    <row r="38062" spans="1:25" x14ac:dyDescent="0.25">
      <c r="A38062" s="1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2">
        <v>44574</v>
      </c>
      <c r="N38062" s="1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 s="1">
        <v>31200</v>
      </c>
      <c r="T38062" s="1">
        <v>0.1454</v>
      </c>
      <c r="U38062" s="1">
        <v>456.54</v>
      </c>
      <c r="V38062" s="1">
        <v>6.0299999999999999E-2</v>
      </c>
      <c r="W38062" s="1">
        <v>15000</v>
      </c>
      <c r="X38062" s="1">
        <v>15</v>
      </c>
      <c r="Y38062" s="1">
        <v>16218</v>
      </c>
    </row>
    <row r="38063" spans="1:25" x14ac:dyDescent="0.25">
      <c r="A38063" s="1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2">
        <v>44268</v>
      </c>
      <c r="N38063" s="1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 s="1">
        <v>20000</v>
      </c>
      <c r="T38063" s="1">
        <v>0.14099999999999999</v>
      </c>
      <c r="U38063" s="1">
        <v>227.46</v>
      </c>
      <c r="V38063" s="1">
        <v>5.79E-2</v>
      </c>
      <c r="W38063" s="1">
        <v>7500</v>
      </c>
      <c r="X38063" s="1">
        <v>11</v>
      </c>
      <c r="Y38063" s="1">
        <v>8129</v>
      </c>
    </row>
    <row r="38064" spans="1:25" x14ac:dyDescent="0.25">
      <c r="A38064" s="1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2">
        <v>44452</v>
      </c>
      <c r="N38064" s="1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 s="1">
        <v>43000</v>
      </c>
      <c r="T38064" s="1">
        <v>4.5499999999999999E-2</v>
      </c>
      <c r="U38064" s="1">
        <v>466.67</v>
      </c>
      <c r="V38064" s="1">
        <v>7.51E-2</v>
      </c>
      <c r="W38064" s="1">
        <v>15000</v>
      </c>
      <c r="X38064" s="1">
        <v>23</v>
      </c>
      <c r="Y38064" s="1">
        <v>16800</v>
      </c>
    </row>
    <row r="38065" spans="1:25" x14ac:dyDescent="0.25">
      <c r="A38065" s="1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2">
        <v>44359</v>
      </c>
      <c r="N38065" s="1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 s="1">
        <v>55000</v>
      </c>
      <c r="T38065" s="1">
        <v>0.20399999999999999</v>
      </c>
      <c r="U38065" s="1">
        <v>488.13</v>
      </c>
      <c r="V38065" s="1">
        <v>7.9000000000000001E-2</v>
      </c>
      <c r="W38065" s="1">
        <v>15600</v>
      </c>
      <c r="X38065" s="1">
        <v>18</v>
      </c>
      <c r="Y38065" s="1">
        <v>16178</v>
      </c>
    </row>
    <row r="38066" spans="1:25" x14ac:dyDescent="0.25">
      <c r="A38066" s="1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2">
        <v>44453</v>
      </c>
      <c r="N38066" s="1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 s="1">
        <v>30000</v>
      </c>
      <c r="T38066" s="1">
        <v>8.4000000000000005E-2</v>
      </c>
      <c r="U38066" s="1">
        <v>124.41</v>
      </c>
      <c r="V38066" s="1">
        <v>7.4899999999999994E-2</v>
      </c>
      <c r="W38066" s="1">
        <v>4000</v>
      </c>
      <c r="X38066" s="1">
        <v>20</v>
      </c>
      <c r="Y38066" s="1">
        <v>4479</v>
      </c>
    </row>
    <row r="38067" spans="1:25" x14ac:dyDescent="0.25">
      <c r="A38067" s="1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2">
        <v>44359</v>
      </c>
      <c r="N38067" s="1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 s="1">
        <v>63400</v>
      </c>
      <c r="T38067" s="1">
        <v>0.18190000000000001</v>
      </c>
      <c r="U38067" s="1">
        <v>641.79</v>
      </c>
      <c r="V38067" s="1">
        <v>9.6199999999999994E-2</v>
      </c>
      <c r="W38067" s="1">
        <v>20000</v>
      </c>
      <c r="X38067" s="1">
        <v>12</v>
      </c>
      <c r="Y38067" s="1">
        <v>22084</v>
      </c>
    </row>
    <row r="38068" spans="1:25" x14ac:dyDescent="0.25">
      <c r="A38068" s="1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2">
        <v>44511</v>
      </c>
      <c r="N38068" s="1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 s="1">
        <v>30000</v>
      </c>
      <c r="T38068" s="1">
        <v>0.21840000000000001</v>
      </c>
      <c r="U38068" s="1">
        <v>162.22999999999999</v>
      </c>
      <c r="V38068" s="1">
        <v>0.1038</v>
      </c>
      <c r="W38068" s="1">
        <v>5000</v>
      </c>
      <c r="X38068" s="1">
        <v>7</v>
      </c>
      <c r="Y38068" s="1">
        <v>5345</v>
      </c>
    </row>
    <row r="38069" spans="1:25" x14ac:dyDescent="0.25">
      <c r="A38069" s="1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2">
        <v>44330</v>
      </c>
      <c r="N38069" s="1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 s="1">
        <v>55600</v>
      </c>
      <c r="T38069" s="1">
        <v>0.1668</v>
      </c>
      <c r="U38069" s="1">
        <v>136.26</v>
      </c>
      <c r="V38069" s="1">
        <v>0.1037</v>
      </c>
      <c r="W38069" s="1">
        <v>4200</v>
      </c>
      <c r="X38069" s="1">
        <v>29</v>
      </c>
      <c r="Y38069" s="1">
        <v>4905</v>
      </c>
    </row>
    <row r="38070" spans="1:25" x14ac:dyDescent="0.25">
      <c r="A38070" s="1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2">
        <v>44513</v>
      </c>
      <c r="N38070" s="1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 s="1">
        <v>55000</v>
      </c>
      <c r="T38070" s="1">
        <v>0.16020000000000001</v>
      </c>
      <c r="U38070" s="1">
        <v>32.979999999999997</v>
      </c>
      <c r="V38070" s="1">
        <v>0.1149</v>
      </c>
      <c r="W38070" s="1">
        <v>1000</v>
      </c>
      <c r="X38070" s="1">
        <v>10</v>
      </c>
      <c r="Y38070" s="1">
        <v>1187</v>
      </c>
    </row>
    <row r="38071" spans="1:25" x14ac:dyDescent="0.25">
      <c r="A38071" s="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2">
        <v>44360</v>
      </c>
      <c r="N38071" s="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 s="1">
        <v>85000</v>
      </c>
      <c r="T38071" s="1">
        <v>0.15559999999999999</v>
      </c>
      <c r="U38071" s="1">
        <v>338.05</v>
      </c>
      <c r="V38071" s="1">
        <v>0.1323</v>
      </c>
      <c r="W38071" s="1">
        <v>10000</v>
      </c>
      <c r="X38071" s="1">
        <v>5</v>
      </c>
      <c r="Y38071" s="1">
        <v>12167</v>
      </c>
    </row>
    <row r="38072" spans="1:25" x14ac:dyDescent="0.25">
      <c r="A38072" s="1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2">
        <v>44330</v>
      </c>
      <c r="N38072" s="1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 s="1">
        <v>25000</v>
      </c>
      <c r="T38072" s="1">
        <v>7.1999999999999998E-3</v>
      </c>
      <c r="U38072" s="1">
        <v>68.53</v>
      </c>
      <c r="V38072" s="1">
        <v>0.14169999999999999</v>
      </c>
      <c r="W38072" s="1">
        <v>2000</v>
      </c>
      <c r="X38072" s="1">
        <v>3</v>
      </c>
      <c r="Y38072" s="1">
        <v>2467</v>
      </c>
    </row>
    <row r="38073" spans="1:25" x14ac:dyDescent="0.25">
      <c r="A38073" s="1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2">
        <v>44575</v>
      </c>
      <c r="N38073" s="1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 s="1">
        <v>94104</v>
      </c>
      <c r="T38073" s="1">
        <v>9.8599999999999993E-2</v>
      </c>
      <c r="U38073" s="1">
        <v>494.05</v>
      </c>
      <c r="V38073" s="1">
        <v>0.14269999999999999</v>
      </c>
      <c r="W38073" s="1">
        <v>14400</v>
      </c>
      <c r="X38073" s="1">
        <v>57</v>
      </c>
      <c r="Y38073" s="1">
        <v>17786</v>
      </c>
    </row>
    <row r="38074" spans="1:25" x14ac:dyDescent="0.25">
      <c r="A38074" s="1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2">
        <v>44299</v>
      </c>
      <c r="N38074" s="1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 s="1">
        <v>60000</v>
      </c>
      <c r="T38074" s="1">
        <v>9.06E-2</v>
      </c>
      <c r="U38074" s="1">
        <v>752.87</v>
      </c>
      <c r="V38074" s="1">
        <v>0.1409</v>
      </c>
      <c r="W38074" s="1">
        <v>22000</v>
      </c>
      <c r="X38074" s="1">
        <v>27</v>
      </c>
      <c r="Y38074" s="1">
        <v>26619</v>
      </c>
    </row>
    <row r="38075" spans="1:25" x14ac:dyDescent="0.25">
      <c r="A38075" s="1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2">
        <v>44514</v>
      </c>
      <c r="N38075" s="1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 s="1">
        <v>36000</v>
      </c>
      <c r="T38075" s="1">
        <v>0.20830000000000001</v>
      </c>
      <c r="U38075" s="1">
        <v>141.21</v>
      </c>
      <c r="V38075" s="1">
        <v>0.16289999999999999</v>
      </c>
      <c r="W38075" s="1">
        <v>4000</v>
      </c>
      <c r="X38075" s="1">
        <v>9</v>
      </c>
      <c r="Y38075" s="1">
        <v>5083</v>
      </c>
    </row>
    <row r="38076" spans="1:25" x14ac:dyDescent="0.25">
      <c r="A38076" s="1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2">
        <v>44451</v>
      </c>
      <c r="N38076" s="1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 s="1">
        <v>64402</v>
      </c>
      <c r="T38076" s="1">
        <v>0.20849999999999999</v>
      </c>
      <c r="U38076" s="1">
        <v>419.88</v>
      </c>
      <c r="V38076" s="1">
        <v>7.4899999999999994E-2</v>
      </c>
      <c r="W38076" s="1">
        <v>13500</v>
      </c>
      <c r="X38076" s="1">
        <v>9</v>
      </c>
      <c r="Y38076" s="1">
        <v>13799</v>
      </c>
    </row>
    <row r="38077" spans="1:25" x14ac:dyDescent="0.25">
      <c r="A38077" s="1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2">
        <v>44421</v>
      </c>
      <c r="N38077" s="1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 s="1">
        <v>48000</v>
      </c>
      <c r="T38077" s="1">
        <v>9.7799999999999998E-2</v>
      </c>
      <c r="U38077" s="1">
        <v>75.760000000000005</v>
      </c>
      <c r="V38077" s="1">
        <v>8.4900000000000003E-2</v>
      </c>
      <c r="W38077" s="1">
        <v>2400</v>
      </c>
      <c r="X38077" s="1">
        <v>22</v>
      </c>
      <c r="Y38077" s="1">
        <v>2693</v>
      </c>
    </row>
    <row r="38078" spans="1:25" x14ac:dyDescent="0.25">
      <c r="A38078" s="1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2">
        <v>44300</v>
      </c>
      <c r="N38078" s="1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 s="1">
        <v>52000</v>
      </c>
      <c r="T38078" s="1">
        <v>0.18809999999999999</v>
      </c>
      <c r="U38078" s="1">
        <v>308.41000000000003</v>
      </c>
      <c r="V38078" s="1">
        <v>6.9199999999999998E-2</v>
      </c>
      <c r="W38078" s="1">
        <v>10000</v>
      </c>
      <c r="X38078" s="1">
        <v>29</v>
      </c>
      <c r="Y38078" s="1">
        <v>11103</v>
      </c>
    </row>
    <row r="38079" spans="1:25" x14ac:dyDescent="0.25">
      <c r="A38079" s="1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2">
        <v>44300</v>
      </c>
      <c r="N38079" s="1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 s="1">
        <v>72000</v>
      </c>
      <c r="T38079" s="1">
        <v>2.1499999999999998E-2</v>
      </c>
      <c r="U38079" s="1">
        <v>180.96</v>
      </c>
      <c r="V38079" s="1">
        <v>5.4199999999999998E-2</v>
      </c>
      <c r="W38079" s="1">
        <v>6000</v>
      </c>
      <c r="X38079" s="1">
        <v>15</v>
      </c>
      <c r="Y38079" s="1">
        <v>6515</v>
      </c>
    </row>
    <row r="38080" spans="1:25" x14ac:dyDescent="0.25">
      <c r="A38080" s="1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2">
        <v>44329</v>
      </c>
      <c r="N38080" s="1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 s="1">
        <v>65000</v>
      </c>
      <c r="T38080" s="1">
        <v>2.9899999999999999E-2</v>
      </c>
      <c r="U38080" s="1">
        <v>162.72999999999999</v>
      </c>
      <c r="V38080" s="1">
        <v>6.6199999999999995E-2</v>
      </c>
      <c r="W38080" s="1">
        <v>5300</v>
      </c>
      <c r="X38080" s="1">
        <v>12</v>
      </c>
      <c r="Y38080" s="1">
        <v>5711</v>
      </c>
    </row>
    <row r="38081" spans="1:25" x14ac:dyDescent="0.25">
      <c r="A38081" s="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2">
        <v>44299</v>
      </c>
      <c r="N38081" s="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 s="1">
        <v>36000</v>
      </c>
      <c r="T38081" s="1">
        <v>0.1673</v>
      </c>
      <c r="U38081" s="1">
        <v>304.18</v>
      </c>
      <c r="V38081" s="1">
        <v>5.9900000000000002E-2</v>
      </c>
      <c r="W38081" s="1">
        <v>10000</v>
      </c>
      <c r="X38081" s="1">
        <v>12</v>
      </c>
      <c r="Y38081" s="1">
        <v>10751</v>
      </c>
    </row>
    <row r="38082" spans="1:25" x14ac:dyDescent="0.25">
      <c r="A38082" s="1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2">
        <v>44574</v>
      </c>
      <c r="N38082" s="1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 s="1">
        <v>34884</v>
      </c>
      <c r="T38082" s="1">
        <v>0.216</v>
      </c>
      <c r="U38082" s="1">
        <v>61.69</v>
      </c>
      <c r="V38082" s="1">
        <v>6.9199999999999998E-2</v>
      </c>
      <c r="W38082" s="1">
        <v>2000</v>
      </c>
      <c r="X38082" s="1">
        <v>14</v>
      </c>
      <c r="Y38082" s="1">
        <v>2200</v>
      </c>
    </row>
    <row r="38083" spans="1:25" x14ac:dyDescent="0.25">
      <c r="A38083" s="1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2">
        <v>44330</v>
      </c>
      <c r="N38083" s="1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 s="1">
        <v>18000</v>
      </c>
      <c r="T38083" s="1">
        <v>1.67E-2</v>
      </c>
      <c r="U38083" s="1">
        <v>62.02</v>
      </c>
      <c r="V38083" s="1">
        <v>7.2900000000000006E-2</v>
      </c>
      <c r="W38083" s="1">
        <v>2000</v>
      </c>
      <c r="X38083" s="1">
        <v>4</v>
      </c>
      <c r="Y38083" s="1">
        <v>2233</v>
      </c>
    </row>
    <row r="38084" spans="1:25" x14ac:dyDescent="0.25">
      <c r="A38084" s="1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2">
        <v>44391</v>
      </c>
      <c r="N38084" s="1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 s="1">
        <v>70000</v>
      </c>
      <c r="T38084" s="1">
        <v>0</v>
      </c>
      <c r="U38084" s="1">
        <v>186.61</v>
      </c>
      <c r="V38084" s="1">
        <v>7.4899999999999994E-2</v>
      </c>
      <c r="W38084" s="1">
        <v>6000</v>
      </c>
      <c r="X38084" s="1">
        <v>8</v>
      </c>
      <c r="Y38084" s="1">
        <v>6718</v>
      </c>
    </row>
    <row r="38085" spans="1:25" x14ac:dyDescent="0.25">
      <c r="A38085" s="1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2">
        <v>44482</v>
      </c>
      <c r="N38085" s="1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 s="1">
        <v>113000</v>
      </c>
      <c r="T38085" s="1">
        <v>5.6000000000000001E-2</v>
      </c>
      <c r="U38085" s="1">
        <v>373.22</v>
      </c>
      <c r="V38085" s="1">
        <v>7.4899999999999994E-2</v>
      </c>
      <c r="W38085" s="1">
        <v>12000</v>
      </c>
      <c r="X38085" s="1">
        <v>9</v>
      </c>
      <c r="Y38085" s="1">
        <v>13117</v>
      </c>
    </row>
    <row r="38086" spans="1:25" x14ac:dyDescent="0.25">
      <c r="A38086" s="1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2">
        <v>44451</v>
      </c>
      <c r="N38086" s="1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 s="1">
        <v>75000</v>
      </c>
      <c r="T38086" s="1">
        <v>7.4999999999999997E-2</v>
      </c>
      <c r="U38086" s="1">
        <v>312.91000000000003</v>
      </c>
      <c r="V38086" s="1">
        <v>7.9000000000000001E-2</v>
      </c>
      <c r="W38086" s="1">
        <v>10000</v>
      </c>
      <c r="X38086" s="1">
        <v>13</v>
      </c>
      <c r="Y38086" s="1">
        <v>10481</v>
      </c>
    </row>
    <row r="38087" spans="1:25" x14ac:dyDescent="0.25">
      <c r="A38087" s="1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2">
        <v>44358</v>
      </c>
      <c r="N38087" s="1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 s="1">
        <v>74872</v>
      </c>
      <c r="T38087" s="1">
        <v>0.18060000000000001</v>
      </c>
      <c r="U38087" s="1">
        <v>469.22</v>
      </c>
      <c r="V38087" s="1">
        <v>7.8799999999999995E-2</v>
      </c>
      <c r="W38087" s="1">
        <v>15000</v>
      </c>
      <c r="X38087" s="1">
        <v>21</v>
      </c>
      <c r="Y38087" s="1">
        <v>15639</v>
      </c>
    </row>
    <row r="38088" spans="1:25" x14ac:dyDescent="0.25">
      <c r="A38088" s="1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2">
        <v>44453</v>
      </c>
      <c r="N38088" s="1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 s="1">
        <v>40000</v>
      </c>
      <c r="T38088" s="1">
        <v>0.15359999999999999</v>
      </c>
      <c r="U38088" s="1">
        <v>108.58</v>
      </c>
      <c r="V38088" s="1">
        <v>5.4199999999999998E-2</v>
      </c>
      <c r="W38088" s="1">
        <v>3600</v>
      </c>
      <c r="X38088" s="1">
        <v>12</v>
      </c>
      <c r="Y38088" s="1">
        <v>3909</v>
      </c>
    </row>
    <row r="38089" spans="1:25" x14ac:dyDescent="0.25">
      <c r="A38089" s="1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2">
        <v>44268</v>
      </c>
      <c r="N38089" s="1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 s="1">
        <v>30000</v>
      </c>
      <c r="T38089" s="1">
        <v>0.05</v>
      </c>
      <c r="U38089" s="1">
        <v>149.29</v>
      </c>
      <c r="V38089" s="1">
        <v>7.4899999999999994E-2</v>
      </c>
      <c r="W38089" s="1">
        <v>4800</v>
      </c>
      <c r="X38089" s="1">
        <v>10</v>
      </c>
      <c r="Y38089" s="1">
        <v>5175</v>
      </c>
    </row>
    <row r="38090" spans="1:25" x14ac:dyDescent="0.25">
      <c r="A38090" s="1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2">
        <v>44512</v>
      </c>
      <c r="N38090" s="1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 s="1">
        <v>52249.919999999998</v>
      </c>
      <c r="T38090" s="1">
        <v>0.1507</v>
      </c>
      <c r="U38090" s="1">
        <v>217.72</v>
      </c>
      <c r="V38090" s="1">
        <v>7.4899999999999994E-2</v>
      </c>
      <c r="W38090" s="1">
        <v>7000</v>
      </c>
      <c r="X38090" s="1">
        <v>13</v>
      </c>
      <c r="Y38090" s="1">
        <v>7538</v>
      </c>
    </row>
    <row r="38091" spans="1:25" x14ac:dyDescent="0.25">
      <c r="A38091" s="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2">
        <v>44300</v>
      </c>
      <c r="N38091" s="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 s="1">
        <v>57006</v>
      </c>
      <c r="T38091" s="1">
        <v>6.5500000000000003E-2</v>
      </c>
      <c r="U38091" s="1">
        <v>186.06</v>
      </c>
      <c r="V38091" s="1">
        <v>7.2900000000000006E-2</v>
      </c>
      <c r="W38091" s="1">
        <v>6000</v>
      </c>
      <c r="X38091" s="1">
        <v>11</v>
      </c>
      <c r="Y38091" s="1">
        <v>6698</v>
      </c>
    </row>
    <row r="38092" spans="1:25" x14ac:dyDescent="0.25">
      <c r="A38092" s="1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2">
        <v>44328</v>
      </c>
      <c r="N38092" s="1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 s="1">
        <v>118000</v>
      </c>
      <c r="T38092" s="1">
        <v>4.1500000000000002E-2</v>
      </c>
      <c r="U38092" s="1">
        <v>152.41999999999999</v>
      </c>
      <c r="V38092" s="1">
        <v>8.8999999999999996E-2</v>
      </c>
      <c r="W38092" s="1">
        <v>4800</v>
      </c>
      <c r="X38092" s="1">
        <v>42</v>
      </c>
      <c r="Y38092" s="1">
        <v>5001</v>
      </c>
    </row>
    <row r="38093" spans="1:25" x14ac:dyDescent="0.25">
      <c r="A38093" s="1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2">
        <v>44299</v>
      </c>
      <c r="N38093" s="1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 s="1">
        <v>36000</v>
      </c>
      <c r="T38093" s="1">
        <v>4.2700000000000002E-2</v>
      </c>
      <c r="U38093" s="1">
        <v>372.12</v>
      </c>
      <c r="V38093" s="1">
        <v>7.2900000000000006E-2</v>
      </c>
      <c r="W38093" s="1">
        <v>12000</v>
      </c>
      <c r="X38093" s="1">
        <v>17</v>
      </c>
      <c r="Y38093" s="1">
        <v>13226</v>
      </c>
    </row>
    <row r="38094" spans="1:25" x14ac:dyDescent="0.25">
      <c r="A38094" s="1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2">
        <v>44391</v>
      </c>
      <c r="N38094" s="1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 s="1">
        <v>80000</v>
      </c>
      <c r="T38094" s="1">
        <v>0.23350000000000001</v>
      </c>
      <c r="U38094" s="1">
        <v>243.34</v>
      </c>
      <c r="V38094" s="1">
        <v>5.9900000000000002E-2</v>
      </c>
      <c r="W38094" s="1">
        <v>8000</v>
      </c>
      <c r="X38094" s="1">
        <v>25</v>
      </c>
      <c r="Y38094" s="1">
        <v>8760</v>
      </c>
    </row>
    <row r="38095" spans="1:25" x14ac:dyDescent="0.25">
      <c r="A38095" s="1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2">
        <v>44299</v>
      </c>
      <c r="N38095" s="1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 s="1">
        <v>95000</v>
      </c>
      <c r="T38095" s="1">
        <v>5.3699999999999998E-2</v>
      </c>
      <c r="U38095" s="1">
        <v>233.34</v>
      </c>
      <c r="V38095" s="1">
        <v>7.51E-2</v>
      </c>
      <c r="W38095" s="1">
        <v>7500</v>
      </c>
      <c r="X38095" s="1">
        <v>7</v>
      </c>
      <c r="Y38095" s="1">
        <v>7947</v>
      </c>
    </row>
    <row r="38096" spans="1:25" x14ac:dyDescent="0.25">
      <c r="A38096" s="1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2">
        <v>44298</v>
      </c>
      <c r="N38096" s="1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 s="1">
        <v>72000</v>
      </c>
      <c r="T38096" s="1">
        <v>0.2072</v>
      </c>
      <c r="U38096" s="1">
        <v>219.04</v>
      </c>
      <c r="V38096" s="1">
        <v>7.9000000000000001E-2</v>
      </c>
      <c r="W38096" s="1">
        <v>7000</v>
      </c>
      <c r="X38096" s="1">
        <v>28</v>
      </c>
      <c r="Y38096" s="1">
        <v>7219</v>
      </c>
    </row>
    <row r="38097" spans="1:25" x14ac:dyDescent="0.25">
      <c r="A38097" s="1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2">
        <v>44514</v>
      </c>
      <c r="N38097" s="1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 s="1">
        <v>65000</v>
      </c>
      <c r="T38097" s="1">
        <v>1.66E-2</v>
      </c>
      <c r="U38097" s="1">
        <v>196.87</v>
      </c>
      <c r="V38097" s="1">
        <v>8.8999999999999996E-2</v>
      </c>
      <c r="W38097" s="1">
        <v>6200</v>
      </c>
      <c r="X38097" s="1">
        <v>7</v>
      </c>
      <c r="Y38097" s="1">
        <v>7087</v>
      </c>
    </row>
    <row r="38098" spans="1:25" x14ac:dyDescent="0.25">
      <c r="A38098" s="1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2">
        <v>44513</v>
      </c>
      <c r="N38098" s="1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 s="1">
        <v>62000</v>
      </c>
      <c r="T38098" s="1">
        <v>0.28120000000000001</v>
      </c>
      <c r="U38098" s="1">
        <v>186.61</v>
      </c>
      <c r="V38098" s="1">
        <v>7.4899999999999994E-2</v>
      </c>
      <c r="W38098" s="1">
        <v>6000</v>
      </c>
      <c r="X38098" s="1">
        <v>20</v>
      </c>
      <c r="Y38098" s="1">
        <v>6656</v>
      </c>
    </row>
    <row r="38099" spans="1:25" x14ac:dyDescent="0.25">
      <c r="A38099" s="1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2">
        <v>44453</v>
      </c>
      <c r="N38099" s="1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 s="1">
        <v>143000</v>
      </c>
      <c r="T38099" s="1">
        <v>0.13930000000000001</v>
      </c>
      <c r="U38099" s="1">
        <v>486.97</v>
      </c>
      <c r="V38099" s="1">
        <v>6.0299999999999999E-2</v>
      </c>
      <c r="W38099" s="1">
        <v>16000</v>
      </c>
      <c r="X38099" s="1">
        <v>33</v>
      </c>
      <c r="Y38099" s="1">
        <v>17507</v>
      </c>
    </row>
    <row r="38100" spans="1:25" x14ac:dyDescent="0.25">
      <c r="A38100" s="1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2">
        <v>44360</v>
      </c>
      <c r="N38100" s="1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 s="1">
        <v>60000</v>
      </c>
      <c r="T38100" s="1">
        <v>4.8000000000000001E-2</v>
      </c>
      <c r="U38100" s="1">
        <v>175.9</v>
      </c>
      <c r="V38100" s="1">
        <v>5.79E-2</v>
      </c>
      <c r="W38100" s="1">
        <v>8000</v>
      </c>
      <c r="X38100" s="1">
        <v>11</v>
      </c>
      <c r="Y38100" s="1">
        <v>6301</v>
      </c>
    </row>
    <row r="38101" spans="1:25" x14ac:dyDescent="0.25">
      <c r="A38101" s="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2">
        <v>44511</v>
      </c>
      <c r="N38101" s="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 s="1">
        <v>89004</v>
      </c>
      <c r="T38101" s="1">
        <v>5.2900000000000003E-2</v>
      </c>
      <c r="U38101" s="1">
        <v>559.83000000000004</v>
      </c>
      <c r="V38101" s="1">
        <v>7.4899999999999994E-2</v>
      </c>
      <c r="W38101" s="1">
        <v>18000</v>
      </c>
      <c r="X38101" s="1">
        <v>20</v>
      </c>
      <c r="Y38101" s="1">
        <v>18113</v>
      </c>
    </row>
    <row r="38102" spans="1:25" x14ac:dyDescent="0.25">
      <c r="A38102" s="1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2">
        <v>44510</v>
      </c>
      <c r="N38102" s="1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 s="1">
        <v>96000</v>
      </c>
      <c r="T38102" s="1">
        <v>0.1246</v>
      </c>
      <c r="U38102" s="1">
        <v>312.82</v>
      </c>
      <c r="V38102" s="1">
        <v>7.8799999999999995E-2</v>
      </c>
      <c r="W38102" s="1">
        <v>10000</v>
      </c>
      <c r="X38102" s="1">
        <v>18</v>
      </c>
      <c r="Y38102" s="1">
        <v>10066</v>
      </c>
    </row>
    <row r="38103" spans="1:25" x14ac:dyDescent="0.25">
      <c r="A38103" s="1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2">
        <v>44573</v>
      </c>
      <c r="N38103" s="1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 s="1">
        <v>86000</v>
      </c>
      <c r="T38103" s="1">
        <v>4.3799999999999999E-2</v>
      </c>
      <c r="U38103" s="1">
        <v>429.86</v>
      </c>
      <c r="V38103" s="1">
        <v>6.6199999999999995E-2</v>
      </c>
      <c r="W38103" s="1">
        <v>14000</v>
      </c>
      <c r="X38103" s="1">
        <v>10</v>
      </c>
      <c r="Y38103" s="1">
        <v>14849</v>
      </c>
    </row>
    <row r="38104" spans="1:25" x14ac:dyDescent="0.25">
      <c r="A38104" s="1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2">
        <v>44481</v>
      </c>
      <c r="N38104" s="1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 s="1">
        <v>70000</v>
      </c>
      <c r="T38104" s="1">
        <v>0.22989999999999999</v>
      </c>
      <c r="U38104" s="1">
        <v>421.74</v>
      </c>
      <c r="V38104" s="1">
        <v>7.2900000000000006E-2</v>
      </c>
      <c r="W38104" s="1">
        <v>13600</v>
      </c>
      <c r="X38104" s="1">
        <v>26</v>
      </c>
      <c r="Y38104" s="1">
        <v>14762</v>
      </c>
    </row>
    <row r="38105" spans="1:25" x14ac:dyDescent="0.25">
      <c r="A38105" s="1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2">
        <v>44421</v>
      </c>
      <c r="N38105" s="1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 s="1">
        <v>27360</v>
      </c>
      <c r="T38105" s="1">
        <v>0.15959999999999999</v>
      </c>
      <c r="U38105" s="1">
        <v>155.56</v>
      </c>
      <c r="V38105" s="1">
        <v>7.51E-2</v>
      </c>
      <c r="W38105" s="1">
        <v>5000</v>
      </c>
      <c r="X38105" s="1">
        <v>13</v>
      </c>
      <c r="Y38105" s="1">
        <v>5600</v>
      </c>
    </row>
    <row r="38106" spans="1:25" x14ac:dyDescent="0.25">
      <c r="A38106" s="1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2">
        <v>44572</v>
      </c>
      <c r="N38106" s="1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 s="1">
        <v>75000</v>
      </c>
      <c r="T38106" s="1">
        <v>0</v>
      </c>
      <c r="U38106" s="1">
        <v>342.22</v>
      </c>
      <c r="V38106" s="1">
        <v>7.51E-2</v>
      </c>
      <c r="W38106" s="1">
        <v>11000</v>
      </c>
      <c r="X38106" s="1">
        <v>36</v>
      </c>
      <c r="Y38106" s="1">
        <v>11701</v>
      </c>
    </row>
    <row r="38107" spans="1:25" x14ac:dyDescent="0.25">
      <c r="A38107" s="1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2">
        <v>44388</v>
      </c>
      <c r="N38107" s="1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 s="1">
        <v>63500</v>
      </c>
      <c r="T38107" s="1">
        <v>0.22370000000000001</v>
      </c>
      <c r="U38107" s="1">
        <v>160.47999999999999</v>
      </c>
      <c r="V38107" s="1">
        <v>9.6299999999999997E-2</v>
      </c>
      <c r="W38107" s="1">
        <v>5000</v>
      </c>
      <c r="X38107" s="1">
        <v>20</v>
      </c>
      <c r="Y38107" s="1">
        <v>5647</v>
      </c>
    </row>
    <row r="38108" spans="1:25" x14ac:dyDescent="0.25">
      <c r="A38108" s="1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2">
        <v>44300</v>
      </c>
      <c r="N38108" s="1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 s="1">
        <v>85000</v>
      </c>
      <c r="T38108" s="1">
        <v>0.1249</v>
      </c>
      <c r="U38108" s="1">
        <v>311.8</v>
      </c>
      <c r="V38108" s="1">
        <v>7.6600000000000001E-2</v>
      </c>
      <c r="W38108" s="1">
        <v>10000</v>
      </c>
      <c r="X38108" s="1">
        <v>37</v>
      </c>
      <c r="Y38108" s="1">
        <v>11225</v>
      </c>
    </row>
    <row r="38109" spans="1:25" x14ac:dyDescent="0.25">
      <c r="A38109" s="1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2">
        <v>44483</v>
      </c>
      <c r="N38109" s="1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 s="1">
        <v>80000</v>
      </c>
      <c r="T38109" s="1">
        <v>7.4399999999999994E-2</v>
      </c>
      <c r="U38109" s="1">
        <v>473.45</v>
      </c>
      <c r="V38109" s="1">
        <v>8.4900000000000003E-2</v>
      </c>
      <c r="W38109" s="1">
        <v>15000</v>
      </c>
      <c r="X38109" s="1">
        <v>29</v>
      </c>
      <c r="Y38109" s="1">
        <v>17044</v>
      </c>
    </row>
    <row r="38110" spans="1:25" x14ac:dyDescent="0.25">
      <c r="A38110" s="1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2">
        <v>44542</v>
      </c>
      <c r="N38110" s="1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 s="1">
        <v>52000</v>
      </c>
      <c r="T38110" s="1">
        <v>0.12740000000000001</v>
      </c>
      <c r="U38110" s="1">
        <v>248.89</v>
      </c>
      <c r="V38110" s="1">
        <v>7.51E-2</v>
      </c>
      <c r="W38110" s="1">
        <v>8000</v>
      </c>
      <c r="X38110" s="1">
        <v>12</v>
      </c>
      <c r="Y38110" s="1">
        <v>8886</v>
      </c>
    </row>
    <row r="38111" spans="1:25" x14ac:dyDescent="0.25">
      <c r="A38111" s="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2">
        <v>44422</v>
      </c>
      <c r="N38111" s="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 s="1">
        <v>40000</v>
      </c>
      <c r="T38111" s="1">
        <v>0.1575</v>
      </c>
      <c r="U38111" s="1">
        <v>149.71</v>
      </c>
      <c r="V38111" s="1">
        <v>0.10589999999999999</v>
      </c>
      <c r="W38111" s="1">
        <v>4600</v>
      </c>
      <c r="X38111" s="1">
        <v>6</v>
      </c>
      <c r="Y38111" s="1">
        <v>5389</v>
      </c>
    </row>
    <row r="38112" spans="1:25" x14ac:dyDescent="0.25">
      <c r="A38112" s="1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2">
        <v>44510</v>
      </c>
      <c r="N38112" s="1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 s="1">
        <v>95000</v>
      </c>
      <c r="T38112" s="1">
        <v>7.5800000000000006E-2</v>
      </c>
      <c r="U38112" s="1">
        <v>636.75</v>
      </c>
      <c r="V38112" s="1">
        <v>0.11890000000000001</v>
      </c>
      <c r="W38112" s="1">
        <v>19200</v>
      </c>
      <c r="X38112" s="1">
        <v>26</v>
      </c>
      <c r="Y38112" s="1">
        <v>21689</v>
      </c>
    </row>
    <row r="38113" spans="1:25" x14ac:dyDescent="0.25">
      <c r="A38113" s="1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2">
        <v>44481</v>
      </c>
      <c r="N38113" s="1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 s="1">
        <v>53500</v>
      </c>
      <c r="T38113" s="1">
        <v>0.1764</v>
      </c>
      <c r="U38113" s="1">
        <v>166.5</v>
      </c>
      <c r="V38113" s="1">
        <v>0.12180000000000001</v>
      </c>
      <c r="W38113" s="1">
        <v>5000</v>
      </c>
      <c r="X38113" s="1">
        <v>13</v>
      </c>
      <c r="Y38113" s="1">
        <v>5994</v>
      </c>
    </row>
    <row r="38114" spans="1:25" x14ac:dyDescent="0.25">
      <c r="A38114" s="1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2">
        <v>44575</v>
      </c>
      <c r="N38114" s="1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 s="1">
        <v>75000</v>
      </c>
      <c r="T38114" s="1">
        <v>3.8100000000000002E-2</v>
      </c>
      <c r="U38114" s="1">
        <v>281.77999999999997</v>
      </c>
      <c r="V38114" s="1">
        <v>0.12690000000000001</v>
      </c>
      <c r="W38114" s="1">
        <v>8400</v>
      </c>
      <c r="X38114" s="1">
        <v>11</v>
      </c>
      <c r="Y38114" s="1">
        <v>10144</v>
      </c>
    </row>
    <row r="38115" spans="1:25" x14ac:dyDescent="0.25">
      <c r="A38115" s="1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2">
        <v>44514</v>
      </c>
      <c r="N38115" s="1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 s="1">
        <v>90000</v>
      </c>
      <c r="T38115" s="1">
        <v>0.1615</v>
      </c>
      <c r="U38115" s="1">
        <v>337.38</v>
      </c>
      <c r="V38115" s="1">
        <v>0.1171</v>
      </c>
      <c r="W38115" s="1">
        <v>10200</v>
      </c>
      <c r="X38115" s="1">
        <v>17</v>
      </c>
      <c r="Y38115" s="1">
        <v>12145</v>
      </c>
    </row>
    <row r="38116" spans="1:25" x14ac:dyDescent="0.25">
      <c r="A38116" s="1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2">
        <v>44241</v>
      </c>
      <c r="N38116" s="1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 s="1">
        <v>50000</v>
      </c>
      <c r="T38116" s="1">
        <v>0.16439999999999999</v>
      </c>
      <c r="U38116" s="1">
        <v>593.63</v>
      </c>
      <c r="V38116" s="1">
        <v>9.9900000000000003E-2</v>
      </c>
      <c r="W38116" s="1">
        <v>18400</v>
      </c>
      <c r="X38116" s="1">
        <v>14</v>
      </c>
      <c r="Y38116" s="1">
        <v>21160</v>
      </c>
    </row>
    <row r="38117" spans="1:25" x14ac:dyDescent="0.25">
      <c r="A38117" s="1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2">
        <v>44542</v>
      </c>
      <c r="N38117" s="1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 s="1">
        <v>55000</v>
      </c>
      <c r="T38117" s="1">
        <v>0.1191</v>
      </c>
      <c r="U38117" s="1">
        <v>334.16</v>
      </c>
      <c r="V38117" s="1">
        <v>0.1242</v>
      </c>
      <c r="W38117" s="1">
        <v>10000</v>
      </c>
      <c r="X38117" s="1">
        <v>21</v>
      </c>
      <c r="Y38117" s="1">
        <v>11152</v>
      </c>
    </row>
    <row r="38118" spans="1:25" x14ac:dyDescent="0.25">
      <c r="A38118" s="1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2">
        <v>44514</v>
      </c>
      <c r="N38118" s="1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 s="1">
        <v>100000</v>
      </c>
      <c r="T38118" s="1">
        <v>9.4399999999999998E-2</v>
      </c>
      <c r="U38118" s="1">
        <v>386.7</v>
      </c>
      <c r="V38118" s="1">
        <v>9.9099999999999994E-2</v>
      </c>
      <c r="W38118" s="1">
        <v>12000</v>
      </c>
      <c r="X38118" s="1">
        <v>16</v>
      </c>
      <c r="Y38118" s="1">
        <v>13921</v>
      </c>
    </row>
    <row r="38119" spans="1:25" x14ac:dyDescent="0.25">
      <c r="A38119" s="1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2">
        <v>44329</v>
      </c>
      <c r="N38119" s="1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 s="1">
        <v>60000</v>
      </c>
      <c r="T38119" s="1">
        <v>6.4399999999999999E-2</v>
      </c>
      <c r="U38119" s="1">
        <v>207.46</v>
      </c>
      <c r="V38119" s="1">
        <v>9.2499999999999999E-2</v>
      </c>
      <c r="W38119" s="1">
        <v>6500</v>
      </c>
      <c r="X38119" s="1">
        <v>9</v>
      </c>
      <c r="Y38119" s="1">
        <v>7413</v>
      </c>
    </row>
    <row r="38120" spans="1:25" x14ac:dyDescent="0.25">
      <c r="A38120" s="1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2">
        <v>44575</v>
      </c>
      <c r="N38120" s="1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 s="1">
        <v>30000</v>
      </c>
      <c r="T38120" s="1">
        <v>5.3199999999999997E-2</v>
      </c>
      <c r="U38120" s="1">
        <v>198.46</v>
      </c>
      <c r="V38120" s="1">
        <v>0.1171</v>
      </c>
      <c r="W38120" s="1">
        <v>6000</v>
      </c>
      <c r="X38120" s="1">
        <v>6</v>
      </c>
      <c r="Y38120" s="1">
        <v>7144</v>
      </c>
    </row>
    <row r="38121" spans="1:25" x14ac:dyDescent="0.25">
      <c r="A38121" s="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2">
        <v>44482</v>
      </c>
      <c r="N38121" s="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 s="1">
        <v>29000</v>
      </c>
      <c r="T38121" s="1">
        <v>0.22090000000000001</v>
      </c>
      <c r="U38121" s="1">
        <v>256.89999999999998</v>
      </c>
      <c r="V38121" s="1">
        <v>0.1186</v>
      </c>
      <c r="W38121" s="1">
        <v>7750</v>
      </c>
      <c r="X38121" s="1">
        <v>12</v>
      </c>
      <c r="Y38121" s="1">
        <v>9249</v>
      </c>
    </row>
    <row r="38122" spans="1:25" x14ac:dyDescent="0.25">
      <c r="A38122" s="1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2">
        <v>44513</v>
      </c>
      <c r="N38122" s="1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 s="1">
        <v>80266</v>
      </c>
      <c r="T38122" s="1">
        <v>6.1899999999999997E-2</v>
      </c>
      <c r="U38122" s="1">
        <v>227.89</v>
      </c>
      <c r="V38122" s="1">
        <v>0.1186</v>
      </c>
      <c r="W38122" s="1">
        <v>6875</v>
      </c>
      <c r="X38122" s="1">
        <v>17</v>
      </c>
      <c r="Y38122" s="1">
        <v>8204</v>
      </c>
    </row>
    <row r="38123" spans="1:25" x14ac:dyDescent="0.25">
      <c r="A38123" s="1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2">
        <v>44452</v>
      </c>
      <c r="N38123" s="1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 s="1">
        <v>63800</v>
      </c>
      <c r="T38123" s="1">
        <v>0.21329999999999999</v>
      </c>
      <c r="U38123" s="1">
        <v>161.32</v>
      </c>
      <c r="V38123" s="1">
        <v>9.9900000000000003E-2</v>
      </c>
      <c r="W38123" s="1">
        <v>5000</v>
      </c>
      <c r="X38123" s="1">
        <v>14</v>
      </c>
      <c r="Y38123" s="1">
        <v>5639</v>
      </c>
    </row>
    <row r="38124" spans="1:25" x14ac:dyDescent="0.25">
      <c r="A38124" s="1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2">
        <v>44542</v>
      </c>
      <c r="N38124" s="1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 s="1">
        <v>49029</v>
      </c>
      <c r="T38124" s="1">
        <v>9.6699999999999994E-2</v>
      </c>
      <c r="U38124" s="1">
        <v>66.42</v>
      </c>
      <c r="V38124" s="1">
        <v>0.11990000000000001</v>
      </c>
      <c r="W38124" s="1">
        <v>2000</v>
      </c>
      <c r="X38124" s="1">
        <v>20</v>
      </c>
      <c r="Y38124" s="1">
        <v>2261</v>
      </c>
    </row>
    <row r="38125" spans="1:25" x14ac:dyDescent="0.25">
      <c r="A38125" s="1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2">
        <v>44574</v>
      </c>
      <c r="N38125" s="1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 s="1">
        <v>50000</v>
      </c>
      <c r="T38125" s="1">
        <v>0.12859999999999999</v>
      </c>
      <c r="U38125" s="1">
        <v>190.47</v>
      </c>
      <c r="V38125" s="1">
        <v>8.8800000000000004E-2</v>
      </c>
      <c r="W38125" s="1">
        <v>6000</v>
      </c>
      <c r="X38125" s="1">
        <v>12</v>
      </c>
      <c r="Y38125" s="1">
        <v>6857</v>
      </c>
    </row>
    <row r="38126" spans="1:25" x14ac:dyDescent="0.25">
      <c r="A38126" s="1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2">
        <v>44574</v>
      </c>
      <c r="N38126" s="1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 s="1">
        <v>50000</v>
      </c>
      <c r="T38126" s="1">
        <v>5.8999999999999997E-2</v>
      </c>
      <c r="U38126" s="1">
        <v>190.47</v>
      </c>
      <c r="V38126" s="1">
        <v>8.8800000000000004E-2</v>
      </c>
      <c r="W38126" s="1">
        <v>6000</v>
      </c>
      <c r="X38126" s="1">
        <v>15</v>
      </c>
      <c r="Y38126" s="1">
        <v>6857</v>
      </c>
    </row>
    <row r="38127" spans="1:25" x14ac:dyDescent="0.25">
      <c r="A38127" s="1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2">
        <v>44480</v>
      </c>
      <c r="N38127" s="1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 s="1">
        <v>75000</v>
      </c>
      <c r="T38127" s="1">
        <v>9.4399999999999998E-2</v>
      </c>
      <c r="U38127" s="1">
        <v>163.11000000000001</v>
      </c>
      <c r="V38127" s="1">
        <v>0.1075</v>
      </c>
      <c r="W38127" s="1">
        <v>5000</v>
      </c>
      <c r="X38127" s="1">
        <v>14</v>
      </c>
      <c r="Y38127" s="1">
        <v>5466</v>
      </c>
    </row>
    <row r="38128" spans="1:25" x14ac:dyDescent="0.25">
      <c r="A38128" s="1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2">
        <v>44361</v>
      </c>
      <c r="N38128" s="1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 s="1">
        <v>43680</v>
      </c>
      <c r="T38128" s="1">
        <v>0.17910000000000001</v>
      </c>
      <c r="U38128" s="1">
        <v>389.3</v>
      </c>
      <c r="V38128" s="1">
        <v>0.1037</v>
      </c>
      <c r="W38128" s="1">
        <v>12000</v>
      </c>
      <c r="X38128" s="1">
        <v>10</v>
      </c>
      <c r="Y38128" s="1">
        <v>14015</v>
      </c>
    </row>
    <row r="38129" spans="1:25" x14ac:dyDescent="0.25">
      <c r="A38129" s="1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2">
        <v>44269</v>
      </c>
      <c r="N38129" s="1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 s="1">
        <v>31000</v>
      </c>
      <c r="T38129" s="1">
        <v>4.6100000000000002E-2</v>
      </c>
      <c r="U38129" s="1">
        <v>130.47</v>
      </c>
      <c r="V38129" s="1">
        <v>0.1074</v>
      </c>
      <c r="W38129" s="1">
        <v>4000</v>
      </c>
      <c r="X38129" s="1">
        <v>6</v>
      </c>
      <c r="Y38129" s="1">
        <v>4697</v>
      </c>
    </row>
    <row r="38130" spans="1:25" x14ac:dyDescent="0.25">
      <c r="A38130" s="1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2">
        <v>44574</v>
      </c>
      <c r="N38130" s="1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 s="1">
        <v>130000</v>
      </c>
      <c r="T38130" s="1">
        <v>0.16189999999999999</v>
      </c>
      <c r="U38130" s="1">
        <v>403.29</v>
      </c>
      <c r="V38130" s="1">
        <v>9.9900000000000003E-2</v>
      </c>
      <c r="W38130" s="1">
        <v>12500</v>
      </c>
      <c r="X38130" s="1">
        <v>30</v>
      </c>
      <c r="Y38130" s="1">
        <v>14519</v>
      </c>
    </row>
    <row r="38131" spans="1:25" x14ac:dyDescent="0.25">
      <c r="A38131" s="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2">
        <v>44572</v>
      </c>
      <c r="N38131" s="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 s="1">
        <v>75000</v>
      </c>
      <c r="T38131" s="1">
        <v>0.1608</v>
      </c>
      <c r="U38131" s="1">
        <v>109.16</v>
      </c>
      <c r="V38131" s="1">
        <v>0.1171</v>
      </c>
      <c r="W38131" s="1">
        <v>3300</v>
      </c>
      <c r="X38131" s="1">
        <v>14</v>
      </c>
      <c r="Y38131" s="1">
        <v>3332</v>
      </c>
    </row>
    <row r="38132" spans="1:25" x14ac:dyDescent="0.25">
      <c r="A38132" s="1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2">
        <v>44241</v>
      </c>
      <c r="N38132" s="1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 s="1">
        <v>37200</v>
      </c>
      <c r="T38132" s="1">
        <v>0.1535</v>
      </c>
      <c r="U38132" s="1">
        <v>161.32</v>
      </c>
      <c r="V38132" s="1">
        <v>9.9900000000000003E-2</v>
      </c>
      <c r="W38132" s="1">
        <v>5000</v>
      </c>
      <c r="X38132" s="1">
        <v>21</v>
      </c>
      <c r="Y38132" s="1">
        <v>5808</v>
      </c>
    </row>
    <row r="38133" spans="1:25" x14ac:dyDescent="0.25">
      <c r="A38133" s="1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2">
        <v>44542</v>
      </c>
      <c r="N38133" s="1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 s="1">
        <v>73000</v>
      </c>
      <c r="T38133" s="1">
        <v>3.1399999999999997E-2</v>
      </c>
      <c r="U38133" s="1">
        <v>148.41</v>
      </c>
      <c r="V38133" s="1">
        <v>9.9900000000000003E-2</v>
      </c>
      <c r="W38133" s="1">
        <v>4600</v>
      </c>
      <c r="X38133" s="1">
        <v>8</v>
      </c>
      <c r="Y38133" s="1">
        <v>5000</v>
      </c>
    </row>
    <row r="38134" spans="1:25" x14ac:dyDescent="0.25">
      <c r="A38134" s="1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2">
        <v>44299</v>
      </c>
      <c r="N38134" s="1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 s="1">
        <v>68000</v>
      </c>
      <c r="T38134" s="1">
        <v>0.18790000000000001</v>
      </c>
      <c r="U38134" s="1">
        <v>477.49</v>
      </c>
      <c r="V38134" s="1">
        <v>9.9900000000000003E-2</v>
      </c>
      <c r="W38134" s="1">
        <v>14800</v>
      </c>
      <c r="X38134" s="1">
        <v>33</v>
      </c>
      <c r="Y38134" s="1">
        <v>16612</v>
      </c>
    </row>
    <row r="38135" spans="1:25" x14ac:dyDescent="0.25">
      <c r="A38135" s="1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2">
        <v>44241</v>
      </c>
      <c r="N38135" s="1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 s="1">
        <v>110000</v>
      </c>
      <c r="T38135" s="1">
        <v>6.93E-2</v>
      </c>
      <c r="U38135" s="1">
        <v>161.32</v>
      </c>
      <c r="V38135" s="1">
        <v>9.9900000000000003E-2</v>
      </c>
      <c r="W38135" s="1">
        <v>5000</v>
      </c>
      <c r="X38135" s="1">
        <v>9</v>
      </c>
      <c r="Y38135" s="1">
        <v>5808</v>
      </c>
    </row>
    <row r="38136" spans="1:25" x14ac:dyDescent="0.25">
      <c r="A38136" s="1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2">
        <v>44391</v>
      </c>
      <c r="N38136" s="1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 s="1">
        <v>30000</v>
      </c>
      <c r="T38136" s="1">
        <v>0.22320000000000001</v>
      </c>
      <c r="U38136" s="1">
        <v>131.88999999999999</v>
      </c>
      <c r="V38136" s="1">
        <v>0.1149</v>
      </c>
      <c r="W38136" s="1">
        <v>4000</v>
      </c>
      <c r="X38136" s="1">
        <v>13</v>
      </c>
      <c r="Y38136" s="1">
        <v>4748</v>
      </c>
    </row>
    <row r="38137" spans="1:25" x14ac:dyDescent="0.25">
      <c r="A38137" s="1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2">
        <v>44514</v>
      </c>
      <c r="N38137" s="1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 s="1">
        <v>49000</v>
      </c>
      <c r="T38137" s="1">
        <v>0.20250000000000001</v>
      </c>
      <c r="U38137" s="1">
        <v>162.87</v>
      </c>
      <c r="V38137" s="1">
        <v>0.1065</v>
      </c>
      <c r="W38137" s="1">
        <v>5000</v>
      </c>
      <c r="X38137" s="1">
        <v>53</v>
      </c>
      <c r="Y38137" s="1">
        <v>5863</v>
      </c>
    </row>
    <row r="38138" spans="1:25" x14ac:dyDescent="0.25">
      <c r="A38138" s="1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2">
        <v>44543</v>
      </c>
      <c r="N38138" s="1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 s="1">
        <v>43200</v>
      </c>
      <c r="T38138" s="1">
        <v>0.1056</v>
      </c>
      <c r="U38138" s="1">
        <v>571.4</v>
      </c>
      <c r="V38138" s="1">
        <v>8.8800000000000004E-2</v>
      </c>
      <c r="W38138" s="1">
        <v>18000</v>
      </c>
      <c r="X38138" s="1">
        <v>27</v>
      </c>
      <c r="Y38138" s="1">
        <v>20570</v>
      </c>
    </row>
    <row r="38139" spans="1:25" x14ac:dyDescent="0.25">
      <c r="A38139" s="1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2">
        <v>44388</v>
      </c>
      <c r="N38139" s="1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 s="1">
        <v>43000</v>
      </c>
      <c r="T38139" s="1">
        <v>8.3999999999999995E-3</v>
      </c>
      <c r="U38139" s="1">
        <v>160.44999999999999</v>
      </c>
      <c r="V38139" s="1">
        <v>9.6199999999999994E-2</v>
      </c>
      <c r="W38139" s="1">
        <v>5000</v>
      </c>
      <c r="X38139" s="1">
        <v>6</v>
      </c>
      <c r="Y38139" s="1">
        <v>5260</v>
      </c>
    </row>
    <row r="38140" spans="1:25" x14ac:dyDescent="0.25">
      <c r="A38140" s="1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2">
        <v>44483</v>
      </c>
      <c r="N38140" s="1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 s="1">
        <v>75000</v>
      </c>
      <c r="T38140" s="1">
        <v>0.16139999999999999</v>
      </c>
      <c r="U38140" s="1">
        <v>329.72</v>
      </c>
      <c r="V38140" s="1">
        <v>0.1149</v>
      </c>
      <c r="W38140" s="1">
        <v>10000</v>
      </c>
      <c r="X38140" s="1">
        <v>19</v>
      </c>
      <c r="Y38140" s="1">
        <v>11870</v>
      </c>
    </row>
    <row r="38141" spans="1:25" x14ac:dyDescent="0.25">
      <c r="A38141" s="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2">
        <v>44421</v>
      </c>
      <c r="N38141" s="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 s="1">
        <v>50000</v>
      </c>
      <c r="T38141" s="1">
        <v>1.44E-2</v>
      </c>
      <c r="U38141" s="1">
        <v>324.37</v>
      </c>
      <c r="V38141" s="1">
        <v>0.1036</v>
      </c>
      <c r="W38141" s="1">
        <v>10000</v>
      </c>
      <c r="X38141" s="1">
        <v>6</v>
      </c>
      <c r="Y38141" s="1">
        <v>11621</v>
      </c>
    </row>
    <row r="38142" spans="1:25" x14ac:dyDescent="0.25">
      <c r="A38142" s="1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2">
        <v>44575</v>
      </c>
      <c r="N38142" s="1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 s="1">
        <v>60400</v>
      </c>
      <c r="T38142" s="1">
        <v>0.12870000000000001</v>
      </c>
      <c r="U38142" s="1">
        <v>167.73</v>
      </c>
      <c r="V38142" s="1">
        <v>0.12690000000000001</v>
      </c>
      <c r="W38142" s="1">
        <v>5000</v>
      </c>
      <c r="X38142" s="1">
        <v>15</v>
      </c>
      <c r="Y38142" s="1">
        <v>6040</v>
      </c>
    </row>
    <row r="38143" spans="1:25" x14ac:dyDescent="0.25">
      <c r="A38143" s="1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2">
        <v>44330</v>
      </c>
      <c r="N38143" s="1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 s="1">
        <v>40000</v>
      </c>
      <c r="T38143" s="1">
        <v>9.5399999999999999E-2</v>
      </c>
      <c r="U38143" s="1">
        <v>185.98</v>
      </c>
      <c r="V38143" s="1">
        <v>0.11990000000000001</v>
      </c>
      <c r="W38143" s="1">
        <v>5600</v>
      </c>
      <c r="X38143" s="1">
        <v>11</v>
      </c>
      <c r="Y38143" s="1">
        <v>6668</v>
      </c>
    </row>
    <row r="38144" spans="1:25" x14ac:dyDescent="0.25">
      <c r="A38144" s="1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2">
        <v>44450</v>
      </c>
      <c r="N38144" s="1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 s="1">
        <v>50000</v>
      </c>
      <c r="T38144" s="1">
        <v>9.0499999999999997E-2</v>
      </c>
      <c r="U38144" s="1">
        <v>98.59</v>
      </c>
      <c r="V38144" s="1">
        <v>0.11260000000000001</v>
      </c>
      <c r="W38144" s="1">
        <v>3000</v>
      </c>
      <c r="X38144" s="1">
        <v>9</v>
      </c>
      <c r="Y38144" s="1">
        <v>3491</v>
      </c>
    </row>
    <row r="38145" spans="1:25" x14ac:dyDescent="0.25">
      <c r="A38145" s="1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2">
        <v>44481</v>
      </c>
      <c r="N38145" s="1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 s="1">
        <v>60000</v>
      </c>
      <c r="T38145" s="1">
        <v>0.13739999999999999</v>
      </c>
      <c r="U38145" s="1">
        <v>98.92</v>
      </c>
      <c r="V38145" s="1">
        <v>0.1149</v>
      </c>
      <c r="W38145" s="1">
        <v>3000</v>
      </c>
      <c r="X38145" s="1">
        <v>24</v>
      </c>
      <c r="Y38145" s="1">
        <v>3319</v>
      </c>
    </row>
    <row r="38146" spans="1:25" x14ac:dyDescent="0.25">
      <c r="A38146" s="1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2">
        <v>44267</v>
      </c>
      <c r="N38146" s="1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 s="1">
        <v>65000</v>
      </c>
      <c r="T38146" s="1">
        <v>0.16520000000000001</v>
      </c>
      <c r="U38146" s="1">
        <v>378.07</v>
      </c>
      <c r="V38146" s="1">
        <v>0.11890000000000001</v>
      </c>
      <c r="W38146" s="1">
        <v>11400</v>
      </c>
      <c r="X38146" s="1">
        <v>18</v>
      </c>
      <c r="Y38146" s="1">
        <v>13574</v>
      </c>
    </row>
    <row r="38147" spans="1:25" x14ac:dyDescent="0.25">
      <c r="A38147" s="1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2">
        <v>44483</v>
      </c>
      <c r="N38147" s="1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 s="1">
        <v>300000</v>
      </c>
      <c r="T38147" s="1">
        <v>0.11360000000000001</v>
      </c>
      <c r="U38147" s="1">
        <v>157.13</v>
      </c>
      <c r="V38147" s="1">
        <v>0.1099</v>
      </c>
      <c r="W38147" s="1">
        <v>4800</v>
      </c>
      <c r="X38147" s="1">
        <v>29</v>
      </c>
      <c r="Y38147" s="1">
        <v>5656</v>
      </c>
    </row>
    <row r="38148" spans="1:25" x14ac:dyDescent="0.25">
      <c r="A38148" s="1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2">
        <v>44237</v>
      </c>
      <c r="N38148" s="1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 s="1">
        <v>55000</v>
      </c>
      <c r="T38148" s="1">
        <v>0.1983</v>
      </c>
      <c r="U38148" s="1">
        <v>340.76</v>
      </c>
      <c r="V38148" s="1">
        <v>0.13789999999999999</v>
      </c>
      <c r="W38148" s="1">
        <v>10000</v>
      </c>
      <c r="X38148" s="1">
        <v>11</v>
      </c>
      <c r="Y38148" s="1">
        <v>11116</v>
      </c>
    </row>
    <row r="38149" spans="1:25" x14ac:dyDescent="0.25">
      <c r="A38149" s="1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2">
        <v>44543</v>
      </c>
      <c r="N38149" s="1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 s="1">
        <v>74100</v>
      </c>
      <c r="T38149" s="1">
        <v>0.23599999999999999</v>
      </c>
      <c r="U38149" s="1">
        <v>152.94999999999999</v>
      </c>
      <c r="V38149" s="1">
        <v>0.1361</v>
      </c>
      <c r="W38149" s="1">
        <v>4500</v>
      </c>
      <c r="X38149" s="1">
        <v>19</v>
      </c>
      <c r="Y38149" s="1">
        <v>5506</v>
      </c>
    </row>
    <row r="38150" spans="1:25" x14ac:dyDescent="0.25">
      <c r="A38150" s="1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2">
        <v>44513</v>
      </c>
      <c r="N38150" s="1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 s="1">
        <v>18000</v>
      </c>
      <c r="T38150" s="1">
        <v>0.01</v>
      </c>
      <c r="U38150" s="1">
        <v>101.42</v>
      </c>
      <c r="V38150" s="1">
        <v>0.1323</v>
      </c>
      <c r="W38150" s="1">
        <v>3000</v>
      </c>
      <c r="X38150" s="1">
        <v>5</v>
      </c>
      <c r="Y38150" s="1">
        <v>3651</v>
      </c>
    </row>
    <row r="38151" spans="1:25" x14ac:dyDescent="0.25">
      <c r="A38151" s="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2">
        <v>44269</v>
      </c>
      <c r="N38151" s="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 s="1">
        <v>61000</v>
      </c>
      <c r="T38151" s="1">
        <v>1.0999999999999999E-2</v>
      </c>
      <c r="U38151" s="1">
        <v>254.91</v>
      </c>
      <c r="V38151" s="1">
        <v>0.1268</v>
      </c>
      <c r="W38151" s="1">
        <v>7600</v>
      </c>
      <c r="X38151" s="1">
        <v>8</v>
      </c>
      <c r="Y38151" s="1">
        <v>9139</v>
      </c>
    </row>
    <row r="38152" spans="1:25" x14ac:dyDescent="0.25">
      <c r="A38152" s="1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2">
        <v>44481</v>
      </c>
      <c r="N38152" s="1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 s="1">
        <v>68000</v>
      </c>
      <c r="T38152" s="1">
        <v>0.1542</v>
      </c>
      <c r="U38152" s="1">
        <v>380.03</v>
      </c>
      <c r="V38152" s="1">
        <v>0.13489999999999999</v>
      </c>
      <c r="W38152" s="1">
        <v>11200</v>
      </c>
      <c r="X38152" s="1">
        <v>17</v>
      </c>
      <c r="Y38152" s="1">
        <v>12327</v>
      </c>
    </row>
    <row r="38153" spans="1:25" x14ac:dyDescent="0.25">
      <c r="A38153" s="1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2">
        <v>44298</v>
      </c>
      <c r="N38153" s="1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 s="1">
        <v>45000</v>
      </c>
      <c r="T38153" s="1">
        <v>7.1499999999999994E-2</v>
      </c>
      <c r="U38153" s="1">
        <v>100.52</v>
      </c>
      <c r="V38153" s="1">
        <v>0.12609999999999999</v>
      </c>
      <c r="W38153" s="1">
        <v>3000</v>
      </c>
      <c r="X38153" s="1">
        <v>13</v>
      </c>
      <c r="Y38153" s="1">
        <v>3373</v>
      </c>
    </row>
    <row r="38154" spans="1:25" x14ac:dyDescent="0.25">
      <c r="A38154" s="1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2">
        <v>44240</v>
      </c>
      <c r="N38154" s="1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 s="1">
        <v>75000</v>
      </c>
      <c r="T38154" s="1">
        <v>8.2900000000000001E-2</v>
      </c>
      <c r="U38154" s="1">
        <v>343.48</v>
      </c>
      <c r="V38154" s="1">
        <v>0.14349999999999999</v>
      </c>
      <c r="W38154" s="1">
        <v>10000</v>
      </c>
      <c r="X38154" s="1">
        <v>8</v>
      </c>
      <c r="Y38154" s="1">
        <v>12282</v>
      </c>
    </row>
    <row r="38155" spans="1:25" x14ac:dyDescent="0.25">
      <c r="A38155" s="1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2">
        <v>44299</v>
      </c>
      <c r="N38155" s="1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 s="1">
        <v>60000</v>
      </c>
      <c r="T38155" s="1">
        <v>5.9200000000000003E-2</v>
      </c>
      <c r="U38155" s="1">
        <v>505.34</v>
      </c>
      <c r="V38155" s="1">
        <v>0.12989999999999999</v>
      </c>
      <c r="W38155" s="1">
        <v>15000</v>
      </c>
      <c r="X38155" s="1">
        <v>17</v>
      </c>
      <c r="Y38155" s="1">
        <v>17651</v>
      </c>
    </row>
    <row r="38156" spans="1:25" x14ac:dyDescent="0.25">
      <c r="A38156" s="1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2">
        <v>44388</v>
      </c>
      <c r="N38156" s="1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 s="1">
        <v>40000</v>
      </c>
      <c r="T38156" s="1">
        <v>5.4300000000000001E-2</v>
      </c>
      <c r="U38156" s="1">
        <v>49.67</v>
      </c>
      <c r="V38156" s="1">
        <v>0.1178</v>
      </c>
      <c r="W38156" s="1">
        <v>1500</v>
      </c>
      <c r="X38156" s="1">
        <v>13</v>
      </c>
      <c r="Y38156" s="1">
        <v>1775</v>
      </c>
    </row>
    <row r="38157" spans="1:25" x14ac:dyDescent="0.25">
      <c r="A38157" s="1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2">
        <v>44329</v>
      </c>
      <c r="N38157" s="1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 s="1">
        <v>35000</v>
      </c>
      <c r="T38157" s="1">
        <v>0.15939999999999999</v>
      </c>
      <c r="U38157" s="1">
        <v>274.48</v>
      </c>
      <c r="V38157" s="1">
        <v>0.14269999999999999</v>
      </c>
      <c r="W38157" s="1">
        <v>8000</v>
      </c>
      <c r="X38157" s="1">
        <v>8</v>
      </c>
      <c r="Y38157" s="1">
        <v>9310</v>
      </c>
    </row>
    <row r="38158" spans="1:25" x14ac:dyDescent="0.25">
      <c r="A38158" s="1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2">
        <v>44329</v>
      </c>
      <c r="N38158" s="1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 s="1">
        <v>49571</v>
      </c>
      <c r="T38158" s="1">
        <v>9.6299999999999997E-2</v>
      </c>
      <c r="U38158" s="1">
        <v>337.45</v>
      </c>
      <c r="V38158" s="1">
        <v>0.13109999999999999</v>
      </c>
      <c r="W38158" s="1">
        <v>10000</v>
      </c>
      <c r="X38158" s="1">
        <v>9</v>
      </c>
      <c r="Y38158" s="1">
        <v>12149</v>
      </c>
    </row>
    <row r="38159" spans="1:25" x14ac:dyDescent="0.25">
      <c r="A38159" s="1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2">
        <v>44238</v>
      </c>
      <c r="N38159" s="1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 s="1">
        <v>900000</v>
      </c>
      <c r="T38159" s="1">
        <v>1.04E-2</v>
      </c>
      <c r="U38159" s="1">
        <v>669.7</v>
      </c>
      <c r="V38159" s="1">
        <v>0.13980000000000001</v>
      </c>
      <c r="W38159" s="1">
        <v>19600</v>
      </c>
      <c r="X38159" s="1">
        <v>22</v>
      </c>
      <c r="Y38159" s="1">
        <v>20483</v>
      </c>
    </row>
    <row r="38160" spans="1:25" x14ac:dyDescent="0.25">
      <c r="A38160" s="1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2">
        <v>44267</v>
      </c>
      <c r="N38160" s="1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 s="1">
        <v>30000</v>
      </c>
      <c r="T38160" s="1">
        <v>0.17760000000000001</v>
      </c>
      <c r="U38160" s="1">
        <v>334.67</v>
      </c>
      <c r="V38160" s="1">
        <v>0.12529999999999999</v>
      </c>
      <c r="W38160" s="1">
        <v>10000</v>
      </c>
      <c r="X38160" s="1">
        <v>11</v>
      </c>
      <c r="Y38160" s="1">
        <v>12032</v>
      </c>
    </row>
    <row r="38161" spans="1:25" x14ac:dyDescent="0.25">
      <c r="A38161" s="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2">
        <v>44575</v>
      </c>
      <c r="N38161" s="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 s="1">
        <v>99275</v>
      </c>
      <c r="T38161" s="1">
        <v>0.1125</v>
      </c>
      <c r="U38161" s="1">
        <v>344.95</v>
      </c>
      <c r="V38161" s="1">
        <v>0.14649999999999999</v>
      </c>
      <c r="W38161" s="1">
        <v>10000</v>
      </c>
      <c r="X38161" s="1">
        <v>10</v>
      </c>
      <c r="Y38161" s="1">
        <v>12418</v>
      </c>
    </row>
    <row r="38162" spans="1:25" x14ac:dyDescent="0.25">
      <c r="A38162" s="1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2">
        <v>44329</v>
      </c>
      <c r="N38162" s="1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 s="1">
        <v>54000</v>
      </c>
      <c r="T38162" s="1">
        <v>0.12470000000000001</v>
      </c>
      <c r="U38162" s="1">
        <v>338.63</v>
      </c>
      <c r="V38162" s="1">
        <v>0.13350000000000001</v>
      </c>
      <c r="W38162" s="1">
        <v>10000</v>
      </c>
      <c r="X38162" s="1">
        <v>13</v>
      </c>
      <c r="Y38162" s="1">
        <v>12029</v>
      </c>
    </row>
    <row r="38163" spans="1:25" x14ac:dyDescent="0.25">
      <c r="A38163" s="1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2">
        <v>44544</v>
      </c>
      <c r="N38163" s="1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 s="1">
        <v>62000</v>
      </c>
      <c r="T38163" s="1">
        <v>7.1999999999999995E-2</v>
      </c>
      <c r="U38163" s="1">
        <v>411.71</v>
      </c>
      <c r="V38163" s="1">
        <v>0.14269999999999999</v>
      </c>
      <c r="W38163" s="1">
        <v>12000</v>
      </c>
      <c r="X38163" s="1">
        <v>6</v>
      </c>
      <c r="Y38163" s="1">
        <v>14821</v>
      </c>
    </row>
    <row r="38164" spans="1:25" x14ac:dyDescent="0.25">
      <c r="A38164" s="1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2">
        <v>44420</v>
      </c>
      <c r="N38164" s="1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 s="1">
        <v>28800</v>
      </c>
      <c r="T38164" s="1">
        <v>7.0000000000000007E-2</v>
      </c>
      <c r="U38164" s="1">
        <v>204.49</v>
      </c>
      <c r="V38164" s="1">
        <v>0.13800000000000001</v>
      </c>
      <c r="W38164" s="1">
        <v>6000</v>
      </c>
      <c r="X38164" s="1">
        <v>8</v>
      </c>
      <c r="Y38164" s="1">
        <v>6863</v>
      </c>
    </row>
    <row r="38165" spans="1:25" x14ac:dyDescent="0.25">
      <c r="A38165" s="1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2">
        <v>44512</v>
      </c>
      <c r="N38165" s="1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 s="1">
        <v>43000</v>
      </c>
      <c r="T38165" s="1">
        <v>8.6199999999999999E-2</v>
      </c>
      <c r="U38165" s="1">
        <v>344.95</v>
      </c>
      <c r="V38165" s="1">
        <v>0.14649999999999999</v>
      </c>
      <c r="W38165" s="1">
        <v>10000</v>
      </c>
      <c r="X38165" s="1">
        <v>24</v>
      </c>
      <c r="Y38165" s="1">
        <v>11188</v>
      </c>
    </row>
    <row r="38166" spans="1:25" x14ac:dyDescent="0.25">
      <c r="A38166" s="1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2">
        <v>44269</v>
      </c>
      <c r="N38166" s="1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 s="1">
        <v>45000</v>
      </c>
      <c r="T38166" s="1">
        <v>0.16769999999999999</v>
      </c>
      <c r="U38166" s="1">
        <v>176.44</v>
      </c>
      <c r="V38166" s="1">
        <v>0.13489999999999999</v>
      </c>
      <c r="W38166" s="1">
        <v>5200</v>
      </c>
      <c r="X38166" s="1">
        <v>16</v>
      </c>
      <c r="Y38166" s="1">
        <v>6062</v>
      </c>
    </row>
    <row r="38167" spans="1:25" x14ac:dyDescent="0.25">
      <c r="A38167" s="1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2">
        <v>44544</v>
      </c>
      <c r="N38167" s="1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 s="1">
        <v>125000</v>
      </c>
      <c r="T38167" s="1">
        <v>0.1318</v>
      </c>
      <c r="U38167" s="1">
        <v>407.17</v>
      </c>
      <c r="V38167" s="1">
        <v>0.13489999999999999</v>
      </c>
      <c r="W38167" s="1">
        <v>12000</v>
      </c>
      <c r="X38167" s="1">
        <v>30</v>
      </c>
      <c r="Y38167" s="1">
        <v>14658</v>
      </c>
    </row>
    <row r="38168" spans="1:25" x14ac:dyDescent="0.25">
      <c r="A38168" s="1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2">
        <v>44542</v>
      </c>
      <c r="N38168" s="1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 s="1">
        <v>54000</v>
      </c>
      <c r="T38168" s="1">
        <v>4.1799999999999997E-2</v>
      </c>
      <c r="U38168" s="1">
        <v>278.23</v>
      </c>
      <c r="V38168" s="1">
        <v>0.15229999999999999</v>
      </c>
      <c r="W38168" s="1">
        <v>8000</v>
      </c>
      <c r="X38168" s="1">
        <v>12</v>
      </c>
      <c r="Y38168" s="1">
        <v>8500</v>
      </c>
    </row>
    <row r="38169" spans="1:25" x14ac:dyDescent="0.25">
      <c r="A38169" s="1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2">
        <v>44241</v>
      </c>
      <c r="N38169" s="1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 s="1">
        <v>93100</v>
      </c>
      <c r="T38169" s="1">
        <v>9.6699999999999994E-2</v>
      </c>
      <c r="U38169" s="1">
        <v>272.33999999999997</v>
      </c>
      <c r="V38169" s="1">
        <v>0.13719999999999999</v>
      </c>
      <c r="W38169" s="1">
        <v>8000</v>
      </c>
      <c r="X38169" s="1">
        <v>44</v>
      </c>
      <c r="Y38169" s="1">
        <v>9805</v>
      </c>
    </row>
    <row r="38170" spans="1:25" x14ac:dyDescent="0.25">
      <c r="A38170" s="1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2">
        <v>44420</v>
      </c>
      <c r="N38170" s="1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 s="1">
        <v>37000</v>
      </c>
      <c r="T38170" s="1">
        <v>0.18490000000000001</v>
      </c>
      <c r="U38170" s="1">
        <v>334.67</v>
      </c>
      <c r="V38170" s="1">
        <v>0.12529999999999999</v>
      </c>
      <c r="W38170" s="1">
        <v>10000</v>
      </c>
      <c r="X38170" s="1">
        <v>12</v>
      </c>
      <c r="Y38170" s="1">
        <v>12048</v>
      </c>
    </row>
    <row r="38171" spans="1:25" x14ac:dyDescent="0.25">
      <c r="A38171" s="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2">
        <v>44420</v>
      </c>
      <c r="N38171" s="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 s="1">
        <v>50004</v>
      </c>
      <c r="T38171" s="1">
        <v>0.1759</v>
      </c>
      <c r="U38171" s="1">
        <v>204.46</v>
      </c>
      <c r="V38171" s="1">
        <v>0.13789999999999999</v>
      </c>
      <c r="W38171" s="1">
        <v>6000</v>
      </c>
      <c r="X38171" s="1">
        <v>11</v>
      </c>
      <c r="Y38171" s="1">
        <v>7382</v>
      </c>
    </row>
    <row r="38172" spans="1:25" x14ac:dyDescent="0.25">
      <c r="A38172" s="1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2">
        <v>44359</v>
      </c>
      <c r="N38172" s="1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 s="1">
        <v>80000</v>
      </c>
      <c r="T38172" s="1">
        <v>0.14280000000000001</v>
      </c>
      <c r="U38172" s="1">
        <v>683.36</v>
      </c>
      <c r="V38172" s="1">
        <v>0.13980000000000001</v>
      </c>
      <c r="W38172" s="1">
        <v>20000</v>
      </c>
      <c r="X38172" s="1">
        <v>23</v>
      </c>
      <c r="Y38172" s="1">
        <v>23590</v>
      </c>
    </row>
    <row r="38173" spans="1:25" x14ac:dyDescent="0.25">
      <c r="A38173" s="1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2">
        <v>44514</v>
      </c>
      <c r="N38173" s="1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 s="1">
        <v>75000</v>
      </c>
      <c r="T38173" s="1">
        <v>9.7799999999999998E-2</v>
      </c>
      <c r="U38173" s="1">
        <v>33.94</v>
      </c>
      <c r="V38173" s="1">
        <v>0.13489999999999999</v>
      </c>
      <c r="W38173" s="1">
        <v>1000</v>
      </c>
      <c r="X38173" s="1">
        <v>13</v>
      </c>
      <c r="Y38173" s="1">
        <v>1223</v>
      </c>
    </row>
    <row r="38174" spans="1:25" x14ac:dyDescent="0.25">
      <c r="A38174" s="1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2">
        <v>44480</v>
      </c>
      <c r="N38174" s="1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 s="1">
        <v>125000</v>
      </c>
      <c r="T38174" s="1">
        <v>0.13739999999999999</v>
      </c>
      <c r="U38174" s="1">
        <v>46.66</v>
      </c>
      <c r="V38174" s="1">
        <v>0.12230000000000001</v>
      </c>
      <c r="W38174" s="1">
        <v>1400</v>
      </c>
      <c r="X38174" s="1">
        <v>42</v>
      </c>
      <c r="Y38174" s="1">
        <v>1527</v>
      </c>
    </row>
    <row r="38175" spans="1:25" x14ac:dyDescent="0.25">
      <c r="A38175" s="1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2">
        <v>44299</v>
      </c>
      <c r="N38175" s="1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 s="1">
        <v>31000</v>
      </c>
      <c r="T38175" s="1">
        <v>0.1103</v>
      </c>
      <c r="U38175" s="1">
        <v>162.72999999999999</v>
      </c>
      <c r="V38175" s="1">
        <v>0.1343</v>
      </c>
      <c r="W38175" s="1">
        <v>4800</v>
      </c>
      <c r="X38175" s="1">
        <v>8</v>
      </c>
      <c r="Y38175" s="1">
        <v>5678</v>
      </c>
    </row>
    <row r="38176" spans="1:25" x14ac:dyDescent="0.25">
      <c r="A38176" s="1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2">
        <v>44482</v>
      </c>
      <c r="N38176" s="1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 s="1">
        <v>33600</v>
      </c>
      <c r="T38176" s="1">
        <v>3.5000000000000003E-2</v>
      </c>
      <c r="U38176" s="1">
        <v>345.29</v>
      </c>
      <c r="V38176" s="1">
        <v>0.1472</v>
      </c>
      <c r="W38176" s="1">
        <v>10000</v>
      </c>
      <c r="X38176" s="1">
        <v>4</v>
      </c>
      <c r="Y38176" s="1">
        <v>12444</v>
      </c>
    </row>
    <row r="38177" spans="1:25" x14ac:dyDescent="0.25">
      <c r="A38177" s="1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2">
        <v>44298</v>
      </c>
      <c r="N38177" s="1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 s="1">
        <v>80000</v>
      </c>
      <c r="T38177" s="1">
        <v>6.88E-2</v>
      </c>
      <c r="U38177" s="1">
        <v>344.41</v>
      </c>
      <c r="V38177" s="1">
        <v>0.1454</v>
      </c>
      <c r="W38177" s="1">
        <v>10000</v>
      </c>
      <c r="X38177" s="1">
        <v>11</v>
      </c>
      <c r="Y38177" s="1">
        <v>10782</v>
      </c>
    </row>
    <row r="38178" spans="1:25" x14ac:dyDescent="0.25">
      <c r="A38178" s="1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2">
        <v>44422</v>
      </c>
      <c r="N38178" s="1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 s="1">
        <v>48000</v>
      </c>
      <c r="T38178" s="1">
        <v>0.1305</v>
      </c>
      <c r="U38178" s="1">
        <v>264.76</v>
      </c>
      <c r="V38178" s="1">
        <v>0.16289999999999999</v>
      </c>
      <c r="W38178" s="1">
        <v>7500</v>
      </c>
      <c r="X38178" s="1">
        <v>4</v>
      </c>
      <c r="Y38178" s="1">
        <v>9479</v>
      </c>
    </row>
    <row r="38179" spans="1:25" x14ac:dyDescent="0.25">
      <c r="A38179" s="1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2">
        <v>44450</v>
      </c>
      <c r="N38179" s="1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 s="1">
        <v>528000</v>
      </c>
      <c r="T38179" s="1">
        <v>0.1663</v>
      </c>
      <c r="U38179" s="1">
        <v>529.73</v>
      </c>
      <c r="V38179" s="1">
        <v>0.16320000000000001</v>
      </c>
      <c r="W38179" s="1">
        <v>15000</v>
      </c>
      <c r="X38179" s="1">
        <v>33</v>
      </c>
      <c r="Y38179" s="1">
        <v>16990</v>
      </c>
    </row>
    <row r="38180" spans="1:25" x14ac:dyDescent="0.25">
      <c r="A38180" s="1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2">
        <v>44482</v>
      </c>
      <c r="N38180" s="1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 s="1">
        <v>37000</v>
      </c>
      <c r="T38180" s="1">
        <v>0.1933</v>
      </c>
      <c r="U38180" s="1">
        <v>164.29</v>
      </c>
      <c r="V38180" s="1">
        <v>0.1484</v>
      </c>
      <c r="W38180" s="1">
        <v>4750</v>
      </c>
      <c r="X38180" s="1">
        <v>24</v>
      </c>
      <c r="Y38180" s="1">
        <v>5915</v>
      </c>
    </row>
    <row r="38181" spans="1:25" x14ac:dyDescent="0.25">
      <c r="A38181" s="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2">
        <v>44453</v>
      </c>
      <c r="N38181" s="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 s="1">
        <v>60000</v>
      </c>
      <c r="T38181" s="1">
        <v>8.3999999999999995E-3</v>
      </c>
      <c r="U38181" s="1">
        <v>119.52</v>
      </c>
      <c r="V38181" s="1">
        <v>0.15989999999999999</v>
      </c>
      <c r="W38181" s="1">
        <v>3400</v>
      </c>
      <c r="X38181" s="1">
        <v>9</v>
      </c>
      <c r="Y38181" s="1">
        <v>4303</v>
      </c>
    </row>
    <row r="38182" spans="1:25" x14ac:dyDescent="0.25">
      <c r="A38182" s="1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2">
        <v>44421</v>
      </c>
      <c r="N38182" s="1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 s="1">
        <v>40000</v>
      </c>
      <c r="T38182" s="1">
        <v>6.7799999999999999E-2</v>
      </c>
      <c r="U38182" s="1">
        <v>240.82</v>
      </c>
      <c r="V38182" s="1">
        <v>0.14460000000000001</v>
      </c>
      <c r="W38182" s="1">
        <v>7000</v>
      </c>
      <c r="X38182" s="1">
        <v>5</v>
      </c>
      <c r="Y38182" s="1">
        <v>8627</v>
      </c>
    </row>
    <row r="38183" spans="1:25" x14ac:dyDescent="0.25">
      <c r="A38183" s="1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2">
        <v>44421</v>
      </c>
      <c r="N38183" s="1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 s="1">
        <v>55000</v>
      </c>
      <c r="T38183" s="1">
        <v>0.1128</v>
      </c>
      <c r="U38183" s="1">
        <v>207.53</v>
      </c>
      <c r="V38183" s="1">
        <v>0.1484</v>
      </c>
      <c r="W38183" s="1">
        <v>6000</v>
      </c>
      <c r="X38183" s="1">
        <v>20</v>
      </c>
      <c r="Y38183" s="1">
        <v>7456</v>
      </c>
    </row>
    <row r="38184" spans="1:25" x14ac:dyDescent="0.25">
      <c r="A38184" s="1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2">
        <v>44541</v>
      </c>
      <c r="N38184" s="1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 s="1">
        <v>115000</v>
      </c>
      <c r="T38184" s="1">
        <v>0.1192</v>
      </c>
      <c r="U38184" s="1">
        <v>266.54000000000002</v>
      </c>
      <c r="V38184" s="1">
        <v>0.16769999999999999</v>
      </c>
      <c r="W38184" s="1">
        <v>7500</v>
      </c>
      <c r="X38184" s="1">
        <v>33</v>
      </c>
      <c r="Y38184" s="1">
        <v>7605</v>
      </c>
    </row>
    <row r="38185" spans="1:25" x14ac:dyDescent="0.25">
      <c r="A38185" s="1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2">
        <v>44422</v>
      </c>
      <c r="N38185" s="1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 s="1">
        <v>55000</v>
      </c>
      <c r="T38185" s="1">
        <v>8.7900000000000006E-2</v>
      </c>
      <c r="U38185" s="1">
        <v>174.85</v>
      </c>
      <c r="V38185" s="1">
        <v>0.15620000000000001</v>
      </c>
      <c r="W38185" s="1">
        <v>5000</v>
      </c>
      <c r="X38185" s="1">
        <v>38</v>
      </c>
      <c r="Y38185" s="1">
        <v>6295</v>
      </c>
    </row>
    <row r="38186" spans="1:25" x14ac:dyDescent="0.25">
      <c r="A38186" s="1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2">
        <v>44300</v>
      </c>
      <c r="N38186" s="1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 s="1">
        <v>50000</v>
      </c>
      <c r="T38186" s="1">
        <v>6.3799999999999996E-2</v>
      </c>
      <c r="U38186" s="1">
        <v>238.5</v>
      </c>
      <c r="V38186" s="1">
        <v>0.20200000000000001</v>
      </c>
      <c r="W38186" s="1">
        <v>6400</v>
      </c>
      <c r="X38186" s="1">
        <v>10</v>
      </c>
      <c r="Y38186" s="1">
        <v>8547</v>
      </c>
    </row>
    <row r="38187" spans="1:25" x14ac:dyDescent="0.25">
      <c r="A38187" s="1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2">
        <v>44328</v>
      </c>
      <c r="N38187" s="1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 s="1">
        <v>34868.400000000001</v>
      </c>
      <c r="T38187" s="1">
        <v>4.3700000000000003E-2</v>
      </c>
      <c r="U38187" s="1">
        <v>152.11000000000001</v>
      </c>
      <c r="V38187" s="1">
        <v>0.06</v>
      </c>
      <c r="W38187" s="1">
        <v>5000</v>
      </c>
      <c r="X38187" s="1">
        <v>7</v>
      </c>
      <c r="Y38187" s="1">
        <v>5937</v>
      </c>
    </row>
    <row r="38188" spans="1:25" x14ac:dyDescent="0.25">
      <c r="A38188" s="1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2">
        <v>44391</v>
      </c>
      <c r="N38188" s="1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 s="1">
        <v>34200</v>
      </c>
      <c r="T38188" s="1">
        <v>0.22739999999999999</v>
      </c>
      <c r="U38188" s="1">
        <v>330.47</v>
      </c>
      <c r="V38188" s="1">
        <v>0.15620000000000001</v>
      </c>
      <c r="W38188" s="1">
        <v>9450</v>
      </c>
      <c r="X38188" s="1">
        <v>31</v>
      </c>
      <c r="Y38188" s="1">
        <v>11897</v>
      </c>
    </row>
    <row r="38189" spans="1:25" x14ac:dyDescent="0.25">
      <c r="A38189" s="1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2">
        <v>44574</v>
      </c>
      <c r="N38189" s="1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 s="1">
        <v>57600</v>
      </c>
      <c r="T38189" s="1">
        <v>0.17580000000000001</v>
      </c>
      <c r="U38189" s="1">
        <v>195.7</v>
      </c>
      <c r="V38189" s="1">
        <v>0.1074</v>
      </c>
      <c r="W38189" s="1">
        <v>6000</v>
      </c>
      <c r="X38189" s="1">
        <v>29</v>
      </c>
      <c r="Y38189" s="1">
        <v>7028</v>
      </c>
    </row>
    <row r="38190" spans="1:25" x14ac:dyDescent="0.25">
      <c r="A38190" s="1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2">
        <v>44542</v>
      </c>
      <c r="N38190" s="1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 s="1">
        <v>52800</v>
      </c>
      <c r="T38190" s="1">
        <v>0.15429999999999999</v>
      </c>
      <c r="U38190" s="1">
        <v>130.94</v>
      </c>
      <c r="V38190" s="1">
        <v>0.1099</v>
      </c>
      <c r="W38190" s="1">
        <v>4000</v>
      </c>
      <c r="X38190" s="1">
        <v>20</v>
      </c>
      <c r="Y38190" s="1">
        <v>4455</v>
      </c>
    </row>
    <row r="38191" spans="1:25" x14ac:dyDescent="0.25">
      <c r="A38191" s="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2">
        <v>44328</v>
      </c>
      <c r="N38191" s="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 s="1">
        <v>132000</v>
      </c>
      <c r="T38191" s="1">
        <v>0.22850000000000001</v>
      </c>
      <c r="U38191" s="1">
        <v>426.99</v>
      </c>
      <c r="V38191" s="1">
        <v>6.1699999999999998E-2</v>
      </c>
      <c r="W38191" s="1">
        <v>14000</v>
      </c>
      <c r="X38191" s="1">
        <v>39</v>
      </c>
      <c r="Y38191" s="1">
        <v>5851</v>
      </c>
    </row>
    <row r="38192" spans="1:25" x14ac:dyDescent="0.25">
      <c r="A38192" s="1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2">
        <v>44451</v>
      </c>
      <c r="N38192" s="1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 s="1">
        <v>141000</v>
      </c>
      <c r="T38192" s="1">
        <v>0.13400000000000001</v>
      </c>
      <c r="U38192" s="1">
        <v>296.75</v>
      </c>
      <c r="V38192" s="1">
        <v>0.1149</v>
      </c>
      <c r="W38192" s="1">
        <v>9000</v>
      </c>
      <c r="X38192" s="1">
        <v>43</v>
      </c>
      <c r="Y38192" s="1">
        <v>4206</v>
      </c>
    </row>
    <row r="38193" spans="1:25" x14ac:dyDescent="0.25">
      <c r="A38193" s="1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2">
        <v>44452</v>
      </c>
      <c r="N38193" s="1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 s="1">
        <v>50000</v>
      </c>
      <c r="T38193" s="1">
        <v>7.8700000000000006E-2</v>
      </c>
      <c r="U38193" s="1">
        <v>260.36</v>
      </c>
      <c r="V38193" s="1">
        <v>0.10589999999999999</v>
      </c>
      <c r="W38193" s="1">
        <v>8000</v>
      </c>
      <c r="X38193" s="1">
        <v>20</v>
      </c>
      <c r="Y38193" s="1">
        <v>6429</v>
      </c>
    </row>
    <row r="38194" spans="1:25" x14ac:dyDescent="0.25">
      <c r="A38194" s="1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2">
        <v>44450</v>
      </c>
      <c r="N38194" s="1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 s="1">
        <v>85248</v>
      </c>
      <c r="T38194" s="1">
        <v>0.1168</v>
      </c>
      <c r="U38194" s="1">
        <v>393.5</v>
      </c>
      <c r="V38194" s="1">
        <v>0.1111</v>
      </c>
      <c r="W38194" s="1">
        <v>12000</v>
      </c>
      <c r="X38194" s="1">
        <v>19</v>
      </c>
      <c r="Y38194" s="1">
        <v>1981</v>
      </c>
    </row>
    <row r="38195" spans="1:25" x14ac:dyDescent="0.25">
      <c r="A38195" s="1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2">
        <v>44509</v>
      </c>
      <c r="N38195" s="1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 s="1">
        <v>124000</v>
      </c>
      <c r="T38195" s="1">
        <v>1.61E-2</v>
      </c>
      <c r="U38195" s="1">
        <v>669.33</v>
      </c>
      <c r="V38195" s="1">
        <v>0.12529999999999999</v>
      </c>
      <c r="W38195" s="1">
        <v>20000</v>
      </c>
      <c r="X38195" s="1">
        <v>6</v>
      </c>
      <c r="Y38195" s="1">
        <v>1548</v>
      </c>
    </row>
    <row r="38196" spans="1:25" x14ac:dyDescent="0.25">
      <c r="A38196" s="1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2">
        <v>44389</v>
      </c>
      <c r="N38196" s="1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 s="1">
        <v>45325</v>
      </c>
      <c r="T38196" s="1">
        <v>3.5200000000000002E-2</v>
      </c>
      <c r="U38196" s="1">
        <v>94.18</v>
      </c>
      <c r="V38196" s="1">
        <v>0.12870000000000001</v>
      </c>
      <c r="W38196" s="1">
        <v>2800</v>
      </c>
      <c r="X38196" s="1">
        <v>8</v>
      </c>
      <c r="Y38196" s="1">
        <v>3210</v>
      </c>
    </row>
    <row r="38197" spans="1:25" x14ac:dyDescent="0.25">
      <c r="A38197" s="1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2">
        <v>44326</v>
      </c>
      <c r="N38197" s="1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 s="1">
        <v>26000</v>
      </c>
      <c r="T38197" s="1">
        <v>7.8E-2</v>
      </c>
      <c r="U38197" s="1">
        <v>571.51</v>
      </c>
      <c r="V38197" s="1">
        <v>0.12839999999999999</v>
      </c>
      <c r="W38197" s="1">
        <v>17000</v>
      </c>
      <c r="X38197" s="1">
        <v>26</v>
      </c>
      <c r="Y38197" s="1">
        <v>4671</v>
      </c>
    </row>
    <row r="38198" spans="1:25" x14ac:dyDescent="0.25">
      <c r="A38198" s="1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2">
        <v>44268</v>
      </c>
      <c r="N38198" s="1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 s="1">
        <v>80000</v>
      </c>
      <c r="T38198" s="1">
        <v>0.1346</v>
      </c>
      <c r="U38198" s="1">
        <v>710.77</v>
      </c>
      <c r="V38198" s="1">
        <v>0.20480000000000001</v>
      </c>
      <c r="W38198" s="1">
        <v>19000</v>
      </c>
      <c r="X38198" s="1">
        <v>20</v>
      </c>
      <c r="Y38198" s="1">
        <v>15460</v>
      </c>
    </row>
    <row r="38199" spans="1:25" x14ac:dyDescent="0.25">
      <c r="A38199" s="1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2">
        <v>44359</v>
      </c>
      <c r="N38199" s="1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 s="1">
        <v>85000</v>
      </c>
      <c r="T38199" s="1">
        <v>0.1283</v>
      </c>
      <c r="U38199" s="1">
        <v>578.87</v>
      </c>
      <c r="V38199" s="1">
        <v>7.9000000000000001E-2</v>
      </c>
      <c r="W38199" s="1">
        <v>18500</v>
      </c>
      <c r="X38199" s="1">
        <v>30</v>
      </c>
      <c r="Y38199" s="1">
        <v>3629</v>
      </c>
    </row>
    <row r="38200" spans="1:25" x14ac:dyDescent="0.25">
      <c r="A38200" s="1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2">
        <v>44388</v>
      </c>
      <c r="N38200" s="1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 s="1">
        <v>36000</v>
      </c>
      <c r="T38200" s="1">
        <v>7.7000000000000002E-3</v>
      </c>
      <c r="U38200" s="1">
        <v>393.5</v>
      </c>
      <c r="V38200" s="1">
        <v>0.1111</v>
      </c>
      <c r="W38200" s="1">
        <v>12000</v>
      </c>
      <c r="X38200" s="1">
        <v>12</v>
      </c>
      <c r="Y38200" s="1">
        <v>1299</v>
      </c>
    </row>
    <row r="38201" spans="1:25" x14ac:dyDescent="0.25">
      <c r="A38201" s="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2">
        <v>44387</v>
      </c>
      <c r="N38201" s="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 s="1">
        <v>72000</v>
      </c>
      <c r="T38201" s="1">
        <v>5.8799999999999998E-2</v>
      </c>
      <c r="U38201" s="1">
        <v>825.34</v>
      </c>
      <c r="V38201" s="1">
        <v>0.1158</v>
      </c>
      <c r="W38201" s="1">
        <v>25000</v>
      </c>
      <c r="X38201" s="1">
        <v>20</v>
      </c>
      <c r="Y38201" s="1">
        <v>11492</v>
      </c>
    </row>
    <row r="38202" spans="1:25" x14ac:dyDescent="0.25">
      <c r="A38202" s="1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2">
        <v>44574</v>
      </c>
      <c r="N38202" s="1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 s="1">
        <v>12000</v>
      </c>
      <c r="T38202" s="1">
        <v>7.3999999999999996E-2</v>
      </c>
      <c r="U38202" s="1">
        <v>203</v>
      </c>
      <c r="V38202" s="1">
        <v>0.1242</v>
      </c>
      <c r="W38202" s="1">
        <v>6075</v>
      </c>
      <c r="X38202" s="1">
        <v>20</v>
      </c>
      <c r="Y38202" s="1">
        <v>4869</v>
      </c>
    </row>
    <row r="38203" spans="1:25" x14ac:dyDescent="0.25">
      <c r="A38203" s="1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2">
        <v>44509</v>
      </c>
      <c r="N38203" s="1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 s="1">
        <v>91000</v>
      </c>
      <c r="T38203" s="1">
        <v>1E-4</v>
      </c>
      <c r="U38203" s="1">
        <v>499.5</v>
      </c>
      <c r="V38203" s="1">
        <v>0.12180000000000001</v>
      </c>
      <c r="W38203" s="1">
        <v>15000</v>
      </c>
      <c r="X38203" s="1">
        <v>10</v>
      </c>
      <c r="Y38203" s="1">
        <v>1157</v>
      </c>
    </row>
    <row r="38204" spans="1:25" x14ac:dyDescent="0.25">
      <c r="A38204" s="1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2">
        <v>44449</v>
      </c>
      <c r="N38204" s="1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 s="1">
        <v>76000</v>
      </c>
      <c r="T38204" s="1">
        <v>0.1656</v>
      </c>
      <c r="U38204" s="1">
        <v>675.41</v>
      </c>
      <c r="V38204" s="1">
        <v>0.13159999999999999</v>
      </c>
      <c r="W38204" s="1">
        <v>20000</v>
      </c>
      <c r="X38204" s="1">
        <v>28</v>
      </c>
      <c r="Y38204" s="1">
        <v>12000</v>
      </c>
    </row>
    <row r="38205" spans="1:25" x14ac:dyDescent="0.25">
      <c r="A38205" s="1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2">
        <v>44511</v>
      </c>
      <c r="N38205" s="1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 s="1">
        <v>65000</v>
      </c>
      <c r="T38205" s="1">
        <v>9.7699999999999995E-2</v>
      </c>
      <c r="U38205" s="1">
        <v>686.96</v>
      </c>
      <c r="V38205" s="1">
        <v>0.14349999999999999</v>
      </c>
      <c r="W38205" s="1">
        <v>20000</v>
      </c>
      <c r="X38205" s="1">
        <v>15</v>
      </c>
      <c r="Y38205" s="1">
        <v>12999</v>
      </c>
    </row>
    <row r="38206" spans="1:25" x14ac:dyDescent="0.25">
      <c r="A38206" s="1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2">
        <v>44326</v>
      </c>
      <c r="N38206" s="1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 s="1">
        <v>115000</v>
      </c>
      <c r="T38206" s="1">
        <v>1.3899999999999999E-2</v>
      </c>
      <c r="U38206" s="1">
        <v>836.66</v>
      </c>
      <c r="V38206" s="1">
        <v>0.12529999999999999</v>
      </c>
      <c r="W38206" s="1">
        <v>25000</v>
      </c>
      <c r="X38206" s="1">
        <v>17</v>
      </c>
      <c r="Y38206" s="1">
        <v>28727</v>
      </c>
    </row>
    <row r="38207" spans="1:25" x14ac:dyDescent="0.25">
      <c r="A38207" s="1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2">
        <v>44298</v>
      </c>
      <c r="N38207" s="1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 s="1">
        <v>40000</v>
      </c>
      <c r="T38207" s="1">
        <v>0.14399999999999999</v>
      </c>
      <c r="U38207" s="1">
        <v>237.52</v>
      </c>
      <c r="V38207" s="1">
        <v>0.13489999999999999</v>
      </c>
      <c r="W38207" s="1">
        <v>7000</v>
      </c>
      <c r="X38207" s="1">
        <v>4</v>
      </c>
      <c r="Y38207" s="1">
        <v>1076</v>
      </c>
    </row>
    <row r="38208" spans="1:25" x14ac:dyDescent="0.25">
      <c r="A38208" s="1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2">
        <v>44386</v>
      </c>
      <c r="N38208" s="1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 s="1">
        <v>49400</v>
      </c>
      <c r="T38208" s="1">
        <v>0.1091</v>
      </c>
      <c r="U38208" s="1">
        <v>638.46</v>
      </c>
      <c r="V38208" s="1">
        <v>0.1663</v>
      </c>
      <c r="W38208" s="1">
        <v>18000</v>
      </c>
      <c r="X38208" s="1">
        <v>10</v>
      </c>
      <c r="Y38208" s="1">
        <v>2672</v>
      </c>
    </row>
    <row r="38209" spans="1:25" x14ac:dyDescent="0.25">
      <c r="A38209" s="1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2">
        <v>44514</v>
      </c>
      <c r="N38209" s="1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 s="1">
        <v>150000</v>
      </c>
      <c r="T38209" s="1">
        <v>7.6100000000000001E-2</v>
      </c>
      <c r="U38209" s="1">
        <v>736.89</v>
      </c>
      <c r="V38209" s="1">
        <v>6.6199999999999995E-2</v>
      </c>
      <c r="W38209" s="1">
        <v>24000</v>
      </c>
      <c r="X38209" s="1">
        <v>9</v>
      </c>
      <c r="Y38209" s="1">
        <v>26528</v>
      </c>
    </row>
    <row r="38210" spans="1:25" x14ac:dyDescent="0.25">
      <c r="A38210" s="1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2">
        <v>44481</v>
      </c>
      <c r="N38210" s="1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 s="1">
        <v>117000</v>
      </c>
      <c r="T38210" s="1">
        <v>0.1053</v>
      </c>
      <c r="U38210" s="1">
        <v>609.99</v>
      </c>
      <c r="V38210" s="1">
        <v>6.1699999999999998E-2</v>
      </c>
      <c r="W38210" s="1">
        <v>20000</v>
      </c>
      <c r="X38210" s="1">
        <v>28</v>
      </c>
      <c r="Y38210" s="1">
        <v>21546</v>
      </c>
    </row>
    <row r="38211" spans="1:25" x14ac:dyDescent="0.25">
      <c r="A38211" s="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2">
        <v>44240</v>
      </c>
      <c r="N38211" s="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 s="1">
        <v>127741</v>
      </c>
      <c r="T38211" s="1">
        <v>9.2999999999999999E-2</v>
      </c>
      <c r="U38211" s="1">
        <v>375.38</v>
      </c>
      <c r="V38211" s="1">
        <v>7.8799999999999995E-2</v>
      </c>
      <c r="W38211" s="1">
        <v>12000</v>
      </c>
      <c r="X38211" s="1">
        <v>14</v>
      </c>
      <c r="Y38211" s="1">
        <v>13405</v>
      </c>
    </row>
    <row r="38212" spans="1:25" x14ac:dyDescent="0.25">
      <c r="A38212" s="1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2">
        <v>44513</v>
      </c>
      <c r="N38212" s="1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 s="1">
        <v>105000</v>
      </c>
      <c r="T38212" s="1">
        <v>9.9199999999999997E-2</v>
      </c>
      <c r="U38212" s="1">
        <v>311.11</v>
      </c>
      <c r="V38212" s="1">
        <v>7.51E-2</v>
      </c>
      <c r="W38212" s="1">
        <v>10000</v>
      </c>
      <c r="X38212" s="1">
        <v>20</v>
      </c>
      <c r="Y38212" s="1">
        <v>11200</v>
      </c>
    </row>
    <row r="38213" spans="1:25" x14ac:dyDescent="0.25">
      <c r="A38213" s="1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2">
        <v>44391</v>
      </c>
      <c r="N38213" s="1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 s="1">
        <v>79000</v>
      </c>
      <c r="T38213" s="1">
        <v>5.7099999999999998E-2</v>
      </c>
      <c r="U38213" s="1">
        <v>404.33</v>
      </c>
      <c r="V38213" s="1">
        <v>7.4899999999999994E-2</v>
      </c>
      <c r="W38213" s="1">
        <v>13000</v>
      </c>
      <c r="X38213" s="1">
        <v>28</v>
      </c>
      <c r="Y38213" s="1">
        <v>14556</v>
      </c>
    </row>
    <row r="38214" spans="1:25" x14ac:dyDescent="0.25">
      <c r="A38214" s="1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2">
        <v>44240</v>
      </c>
      <c r="N38214" s="1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 s="1">
        <v>117960</v>
      </c>
      <c r="T38214" s="1">
        <v>6.0000000000000001E-3</v>
      </c>
      <c r="U38214" s="1">
        <v>361.92</v>
      </c>
      <c r="V38214" s="1">
        <v>5.4199999999999998E-2</v>
      </c>
      <c r="W38214" s="1">
        <v>12000</v>
      </c>
      <c r="X38214" s="1">
        <v>17</v>
      </c>
      <c r="Y38214" s="1">
        <v>12716</v>
      </c>
    </row>
    <row r="38215" spans="1:25" x14ac:dyDescent="0.25">
      <c r="A38215" s="1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2">
        <v>44299</v>
      </c>
      <c r="N38215" s="1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 s="1">
        <v>132000</v>
      </c>
      <c r="T38215" s="1">
        <v>0.1285</v>
      </c>
      <c r="U38215" s="1">
        <v>311.8</v>
      </c>
      <c r="V38215" s="1">
        <v>7.6600000000000001E-2</v>
      </c>
      <c r="W38215" s="1">
        <v>10000</v>
      </c>
      <c r="X38215" s="1">
        <v>21</v>
      </c>
      <c r="Y38215" s="1">
        <v>11075</v>
      </c>
    </row>
    <row r="38216" spans="1:25" x14ac:dyDescent="0.25">
      <c r="A38216" s="1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2">
        <v>44453</v>
      </c>
      <c r="N38216" s="1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 s="1">
        <v>75000</v>
      </c>
      <c r="T38216" s="1">
        <v>0.26750000000000002</v>
      </c>
      <c r="U38216" s="1">
        <v>220.95</v>
      </c>
      <c r="V38216" s="1">
        <v>8.4900000000000003E-2</v>
      </c>
      <c r="W38216" s="1">
        <v>7000</v>
      </c>
      <c r="X38216" s="1">
        <v>29</v>
      </c>
      <c r="Y38216" s="1">
        <v>7954</v>
      </c>
    </row>
    <row r="38217" spans="1:25" x14ac:dyDescent="0.25">
      <c r="A38217" s="1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2">
        <v>44300</v>
      </c>
      <c r="N38217" s="1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 s="1">
        <v>66250</v>
      </c>
      <c r="T38217" s="1">
        <v>9.4E-2</v>
      </c>
      <c r="U38217" s="1">
        <v>268.32</v>
      </c>
      <c r="V38217" s="1">
        <v>6.9199999999999998E-2</v>
      </c>
      <c r="W38217" s="1">
        <v>8700</v>
      </c>
      <c r="X38217" s="1">
        <v>10</v>
      </c>
      <c r="Y38217" s="1">
        <v>9659</v>
      </c>
    </row>
    <row r="38218" spans="1:25" x14ac:dyDescent="0.25">
      <c r="A38218" s="1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2">
        <v>44329</v>
      </c>
      <c r="N38218" s="1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 s="1">
        <v>55000</v>
      </c>
      <c r="T38218" s="1">
        <v>0.18740000000000001</v>
      </c>
      <c r="U38218" s="1">
        <v>73.010000000000005</v>
      </c>
      <c r="V38218" s="1">
        <v>5.9900000000000002E-2</v>
      </c>
      <c r="W38218" s="1">
        <v>2400</v>
      </c>
      <c r="X38218" s="1">
        <v>38</v>
      </c>
      <c r="Y38218" s="1">
        <v>2575</v>
      </c>
    </row>
    <row r="38219" spans="1:25" x14ac:dyDescent="0.25">
      <c r="A38219" s="1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2">
        <v>44481</v>
      </c>
      <c r="N38219" s="1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 s="1">
        <v>85000</v>
      </c>
      <c r="T38219" s="1">
        <v>8.3900000000000002E-2</v>
      </c>
      <c r="U38219" s="1">
        <v>62.23</v>
      </c>
      <c r="V38219" s="1">
        <v>7.51E-2</v>
      </c>
      <c r="W38219" s="1">
        <v>2000</v>
      </c>
      <c r="X38219" s="1">
        <v>14</v>
      </c>
      <c r="Y38219" s="1">
        <v>2134</v>
      </c>
    </row>
    <row r="38220" spans="1:25" x14ac:dyDescent="0.25">
      <c r="A38220" s="1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2">
        <v>44542</v>
      </c>
      <c r="N38220" s="1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 s="1">
        <v>111000</v>
      </c>
      <c r="T38220" s="1">
        <v>0.127</v>
      </c>
      <c r="U38220" s="1">
        <v>870.85</v>
      </c>
      <c r="V38220" s="1">
        <v>7.4899999999999994E-2</v>
      </c>
      <c r="W38220" s="1">
        <v>28000</v>
      </c>
      <c r="X38220" s="1">
        <v>28</v>
      </c>
      <c r="Y38220" s="1">
        <v>29689</v>
      </c>
    </row>
    <row r="38221" spans="1:25" x14ac:dyDescent="0.25">
      <c r="A38221" s="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2">
        <v>44451</v>
      </c>
      <c r="N38221" s="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 s="1">
        <v>51000</v>
      </c>
      <c r="T38221" s="1">
        <v>0.1426</v>
      </c>
      <c r="U38221" s="1">
        <v>270.06</v>
      </c>
      <c r="V38221" s="1">
        <v>8.9399999999999993E-2</v>
      </c>
      <c r="W38221" s="1">
        <v>8500</v>
      </c>
      <c r="X38221" s="1">
        <v>10</v>
      </c>
      <c r="Y38221" s="1">
        <v>9720</v>
      </c>
    </row>
    <row r="38222" spans="1:25" x14ac:dyDescent="0.25">
      <c r="A38222" s="1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2">
        <v>44422</v>
      </c>
      <c r="N38222" s="1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 s="1">
        <v>90000</v>
      </c>
      <c r="T38222" s="1">
        <v>4.4499999999999998E-2</v>
      </c>
      <c r="U38222" s="1">
        <v>473.45</v>
      </c>
      <c r="V38222" s="1">
        <v>8.4900000000000003E-2</v>
      </c>
      <c r="W38222" s="1">
        <v>15000</v>
      </c>
      <c r="X38222" s="1">
        <v>25</v>
      </c>
      <c r="Y38222" s="1">
        <v>17044</v>
      </c>
    </row>
    <row r="38223" spans="1:25" x14ac:dyDescent="0.25">
      <c r="A38223" s="1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2">
        <v>44513</v>
      </c>
      <c r="N38223" s="1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 s="1">
        <v>85000</v>
      </c>
      <c r="T38223" s="1">
        <v>3.0099999999999998E-2</v>
      </c>
      <c r="U38223" s="1">
        <v>375.38</v>
      </c>
      <c r="V38223" s="1">
        <v>7.8799999999999995E-2</v>
      </c>
      <c r="W38223" s="1">
        <v>12000</v>
      </c>
      <c r="X38223" s="1">
        <v>19</v>
      </c>
      <c r="Y38223" s="1">
        <v>13514</v>
      </c>
    </row>
    <row r="38224" spans="1:25" x14ac:dyDescent="0.25">
      <c r="A38224" s="1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2">
        <v>44299</v>
      </c>
      <c r="N38224" s="1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 s="1">
        <v>72000</v>
      </c>
      <c r="T38224" s="1">
        <v>0.1135</v>
      </c>
      <c r="U38224" s="1">
        <v>305</v>
      </c>
      <c r="V38224" s="1">
        <v>6.1699999999999998E-2</v>
      </c>
      <c r="W38224" s="1">
        <v>10000</v>
      </c>
      <c r="X38224" s="1">
        <v>25</v>
      </c>
      <c r="Y38224" s="1">
        <v>10911</v>
      </c>
    </row>
    <row r="38225" spans="1:25" x14ac:dyDescent="0.25">
      <c r="A38225" s="1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2">
        <v>44422</v>
      </c>
      <c r="N38225" s="1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 s="1">
        <v>60000</v>
      </c>
      <c r="T38225" s="1">
        <v>0.11219999999999999</v>
      </c>
      <c r="U38225" s="1">
        <v>123.5</v>
      </c>
      <c r="V38225" s="1">
        <v>6.9900000000000004E-2</v>
      </c>
      <c r="W38225" s="1">
        <v>4000</v>
      </c>
      <c r="X38225" s="1">
        <v>15</v>
      </c>
      <c r="Y38225" s="1">
        <v>4446</v>
      </c>
    </row>
    <row r="38226" spans="1:25" x14ac:dyDescent="0.25">
      <c r="A38226" s="1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2">
        <v>44241</v>
      </c>
      <c r="N38226" s="1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 s="1">
        <v>63000</v>
      </c>
      <c r="T38226" s="1">
        <v>2.2700000000000001E-2</v>
      </c>
      <c r="U38226" s="1">
        <v>244</v>
      </c>
      <c r="V38226" s="1">
        <v>6.1699999999999998E-2</v>
      </c>
      <c r="W38226" s="1">
        <v>8000</v>
      </c>
      <c r="X38226" s="1">
        <v>22</v>
      </c>
      <c r="Y38226" s="1">
        <v>8855</v>
      </c>
    </row>
    <row r="38227" spans="1:25" x14ac:dyDescent="0.25">
      <c r="A38227" s="1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2">
        <v>44361</v>
      </c>
      <c r="N38227" s="1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 s="1">
        <v>140000</v>
      </c>
      <c r="T38227" s="1">
        <v>0.1186</v>
      </c>
      <c r="U38227" s="1">
        <v>396.92</v>
      </c>
      <c r="V38227" s="1">
        <v>0.1171</v>
      </c>
      <c r="W38227" s="1">
        <v>12000</v>
      </c>
      <c r="X38227" s="1">
        <v>34</v>
      </c>
      <c r="Y38227" s="1">
        <v>14183</v>
      </c>
    </row>
    <row r="38228" spans="1:25" x14ac:dyDescent="0.25">
      <c r="A38228" s="1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2">
        <v>44542</v>
      </c>
      <c r="N38228" s="1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 s="1">
        <v>52000</v>
      </c>
      <c r="T38228" s="1">
        <v>0.16450000000000001</v>
      </c>
      <c r="U38228" s="1">
        <v>579.79</v>
      </c>
      <c r="V38228" s="1">
        <v>9.8799999999999999E-2</v>
      </c>
      <c r="W38228" s="1">
        <v>18000</v>
      </c>
      <c r="X38228" s="1">
        <v>45</v>
      </c>
      <c r="Y38228" s="1">
        <v>20774</v>
      </c>
    </row>
    <row r="38229" spans="1:25" x14ac:dyDescent="0.25">
      <c r="A38229" s="1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2">
        <v>44421</v>
      </c>
      <c r="N38229" s="1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 s="1">
        <v>200000</v>
      </c>
      <c r="T38229" s="1">
        <v>0.14710000000000001</v>
      </c>
      <c r="U38229" s="1">
        <v>389.36</v>
      </c>
      <c r="V38229" s="1">
        <v>0.1038</v>
      </c>
      <c r="W38229" s="1">
        <v>12000</v>
      </c>
      <c r="X38229" s="1">
        <v>41</v>
      </c>
      <c r="Y38229" s="1">
        <v>14018</v>
      </c>
    </row>
    <row r="38230" spans="1:25" x14ac:dyDescent="0.25">
      <c r="A38230" s="1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2">
        <v>44327</v>
      </c>
      <c r="N38230" s="1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 s="1">
        <v>172000</v>
      </c>
      <c r="T38230" s="1">
        <v>5.9200000000000003E-2</v>
      </c>
      <c r="U38230" s="1">
        <v>513.51</v>
      </c>
      <c r="V38230" s="1">
        <v>9.6299999999999997E-2</v>
      </c>
      <c r="W38230" s="1">
        <v>16000</v>
      </c>
      <c r="X38230" s="1">
        <v>29</v>
      </c>
      <c r="Y38230" s="1">
        <v>16255</v>
      </c>
    </row>
    <row r="38231" spans="1:25" x14ac:dyDescent="0.25">
      <c r="A38231" s="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2">
        <v>44388</v>
      </c>
      <c r="N38231" s="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 s="1">
        <v>74000</v>
      </c>
      <c r="T38231" s="1">
        <v>0.1406</v>
      </c>
      <c r="U38231" s="1">
        <v>659.37</v>
      </c>
      <c r="V38231" s="1">
        <v>0.1148</v>
      </c>
      <c r="W38231" s="1">
        <v>20000</v>
      </c>
      <c r="X38231" s="1">
        <v>10</v>
      </c>
      <c r="Y38231" s="1">
        <v>22926</v>
      </c>
    </row>
    <row r="38232" spans="1:25" x14ac:dyDescent="0.25">
      <c r="A38232" s="1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2">
        <v>44541</v>
      </c>
      <c r="N38232" s="1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 s="1">
        <v>102368</v>
      </c>
      <c r="T38232" s="1">
        <v>1.54E-2</v>
      </c>
      <c r="U38232" s="1">
        <v>360.84</v>
      </c>
      <c r="V38232" s="1">
        <v>0.1114</v>
      </c>
      <c r="W38232" s="1">
        <v>11000</v>
      </c>
      <c r="X38232" s="1">
        <v>8</v>
      </c>
      <c r="Y38232" s="1">
        <v>12740</v>
      </c>
    </row>
    <row r="38233" spans="1:25" x14ac:dyDescent="0.25">
      <c r="A38233" s="1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2">
        <v>44422</v>
      </c>
      <c r="N38233" s="1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 s="1">
        <v>140400</v>
      </c>
      <c r="T38233" s="1">
        <v>0.1323</v>
      </c>
      <c r="U38233" s="1">
        <v>458.28</v>
      </c>
      <c r="V38233" s="1">
        <v>0.1099</v>
      </c>
      <c r="W38233" s="1">
        <v>14000</v>
      </c>
      <c r="X38233" s="1">
        <v>19</v>
      </c>
      <c r="Y38233" s="1">
        <v>16498</v>
      </c>
    </row>
    <row r="38234" spans="1:25" x14ac:dyDescent="0.25">
      <c r="A38234" s="1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2">
        <v>44358</v>
      </c>
      <c r="N38234" s="1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 s="1">
        <v>86000</v>
      </c>
      <c r="T38234" s="1">
        <v>0.114</v>
      </c>
      <c r="U38234" s="1">
        <v>828.35</v>
      </c>
      <c r="V38234" s="1">
        <v>0.1183</v>
      </c>
      <c r="W38234" s="1">
        <v>25000</v>
      </c>
      <c r="X38234" s="1">
        <v>10</v>
      </c>
      <c r="Y38234" s="1">
        <v>28223</v>
      </c>
    </row>
    <row r="38235" spans="1:25" x14ac:dyDescent="0.25">
      <c r="A38235" s="1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2">
        <v>44421</v>
      </c>
      <c r="N38235" s="1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 s="1">
        <v>62000</v>
      </c>
      <c r="T38235" s="1">
        <v>9.7199999999999995E-2</v>
      </c>
      <c r="U38235" s="1">
        <v>259.57</v>
      </c>
      <c r="V38235" s="1">
        <v>0.1038</v>
      </c>
      <c r="W38235" s="1">
        <v>8000</v>
      </c>
      <c r="X38235" s="1">
        <v>21</v>
      </c>
      <c r="Y38235" s="1">
        <v>9345</v>
      </c>
    </row>
    <row r="38236" spans="1:25" x14ac:dyDescent="0.25">
      <c r="A38236" s="1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2">
        <v>44574</v>
      </c>
      <c r="N38236" s="1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 s="1">
        <v>126000</v>
      </c>
      <c r="T38236" s="1">
        <v>0.17180000000000001</v>
      </c>
      <c r="U38236" s="1">
        <v>316.52999999999997</v>
      </c>
      <c r="V38236" s="1">
        <v>0.1149</v>
      </c>
      <c r="W38236" s="1">
        <v>9600</v>
      </c>
      <c r="X38236" s="1">
        <v>34</v>
      </c>
      <c r="Y38236" s="1">
        <v>11263</v>
      </c>
    </row>
    <row r="38237" spans="1:25" x14ac:dyDescent="0.25">
      <c r="A38237" s="1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2">
        <v>44266</v>
      </c>
      <c r="N38237" s="1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 s="1">
        <v>135000</v>
      </c>
      <c r="T38237" s="1">
        <v>2.0799999999999999E-2</v>
      </c>
      <c r="U38237" s="1">
        <v>658.23</v>
      </c>
      <c r="V38237" s="1">
        <v>0.11360000000000001</v>
      </c>
      <c r="W38237" s="1">
        <v>20000</v>
      </c>
      <c r="X38237" s="1">
        <v>10</v>
      </c>
      <c r="Y38237" s="1">
        <v>21542</v>
      </c>
    </row>
    <row r="38238" spans="1:25" x14ac:dyDescent="0.25">
      <c r="A38238" s="1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2">
        <v>44452</v>
      </c>
      <c r="N38238" s="1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 s="1">
        <v>193086</v>
      </c>
      <c r="T38238" s="1">
        <v>0.17150000000000001</v>
      </c>
      <c r="U38238" s="1">
        <v>362.07</v>
      </c>
      <c r="V38238" s="1">
        <v>0.10589999999999999</v>
      </c>
      <c r="W38238" s="1">
        <v>11125</v>
      </c>
      <c r="X38238" s="1">
        <v>21</v>
      </c>
      <c r="Y38238" s="1">
        <v>12796</v>
      </c>
    </row>
    <row r="38239" spans="1:25" x14ac:dyDescent="0.25">
      <c r="A38239" s="1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2">
        <v>44240</v>
      </c>
      <c r="N38239" s="1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 s="1">
        <v>74000</v>
      </c>
      <c r="T38239" s="1">
        <v>0.1797</v>
      </c>
      <c r="U38239" s="1">
        <v>326.16000000000003</v>
      </c>
      <c r="V38239" s="1">
        <v>0.1074</v>
      </c>
      <c r="W38239" s="1">
        <v>10000</v>
      </c>
      <c r="X38239" s="1">
        <v>19</v>
      </c>
      <c r="Y38239" s="1">
        <v>11303</v>
      </c>
    </row>
    <row r="38240" spans="1:25" x14ac:dyDescent="0.25">
      <c r="A38240" s="1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2">
        <v>44512</v>
      </c>
      <c r="N38240" s="1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 s="1">
        <v>220000</v>
      </c>
      <c r="T38240" s="1">
        <v>8.6699999999999999E-2</v>
      </c>
      <c r="U38240" s="1">
        <v>244.1</v>
      </c>
      <c r="V38240" s="1">
        <v>0.11990000000000001</v>
      </c>
      <c r="W38240" s="1">
        <v>7350</v>
      </c>
      <c r="X38240" s="1">
        <v>31</v>
      </c>
      <c r="Y38240" s="1">
        <v>8167</v>
      </c>
    </row>
    <row r="38241" spans="1:25" x14ac:dyDescent="0.25">
      <c r="A38241" s="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2">
        <v>44422</v>
      </c>
      <c r="N38241" s="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 s="1">
        <v>60000</v>
      </c>
      <c r="T38241" s="1">
        <v>0.16200000000000001</v>
      </c>
      <c r="U38241" s="1">
        <v>631.61</v>
      </c>
      <c r="V38241" s="1">
        <v>9.9099999999999994E-2</v>
      </c>
      <c r="W38241" s="1">
        <v>19600</v>
      </c>
      <c r="X38241" s="1">
        <v>31</v>
      </c>
      <c r="Y38241" s="1">
        <v>22661</v>
      </c>
    </row>
    <row r="38242" spans="1:25" x14ac:dyDescent="0.25">
      <c r="A38242" s="1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2">
        <v>44297</v>
      </c>
      <c r="N38242" s="1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 s="1">
        <v>125000</v>
      </c>
      <c r="T38242" s="1">
        <v>0.16089999999999999</v>
      </c>
      <c r="U38242" s="1">
        <v>674.9</v>
      </c>
      <c r="V38242" s="1">
        <v>0.13109999999999999</v>
      </c>
      <c r="W38242" s="1">
        <v>20000</v>
      </c>
      <c r="X38242" s="1">
        <v>18</v>
      </c>
      <c r="Y38242" s="1">
        <v>21953</v>
      </c>
    </row>
    <row r="38243" spans="1:25" x14ac:dyDescent="0.25">
      <c r="A38243" s="1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2">
        <v>44572</v>
      </c>
      <c r="N38243" s="1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 s="1">
        <v>138996</v>
      </c>
      <c r="T38243" s="1">
        <v>7.1199999999999999E-2</v>
      </c>
      <c r="U38243" s="1">
        <v>681.51</v>
      </c>
      <c r="V38243" s="1">
        <v>0.13789999999999999</v>
      </c>
      <c r="W38243" s="1">
        <v>20000</v>
      </c>
      <c r="X38243" s="1">
        <v>21</v>
      </c>
      <c r="Y38243" s="1">
        <v>24187</v>
      </c>
    </row>
    <row r="38244" spans="1:25" x14ac:dyDescent="0.25">
      <c r="A38244" s="1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2">
        <v>44452</v>
      </c>
      <c r="N38244" s="1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 s="1">
        <v>125000</v>
      </c>
      <c r="T38244" s="1">
        <v>2.1100000000000001E-2</v>
      </c>
      <c r="U38244" s="1">
        <v>343.48</v>
      </c>
      <c r="V38244" s="1">
        <v>0.14349999999999999</v>
      </c>
      <c r="W38244" s="1">
        <v>10000</v>
      </c>
      <c r="X38244" s="1">
        <v>16</v>
      </c>
      <c r="Y38244" s="1">
        <v>12354</v>
      </c>
    </row>
    <row r="38245" spans="1:25" x14ac:dyDescent="0.25">
      <c r="A38245" s="1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2">
        <v>44330</v>
      </c>
      <c r="N38245" s="1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 s="1">
        <v>74000</v>
      </c>
      <c r="T38245" s="1">
        <v>0.1328</v>
      </c>
      <c r="U38245" s="1">
        <v>670.81</v>
      </c>
      <c r="V38245" s="1">
        <v>0.1268</v>
      </c>
      <c r="W38245" s="1">
        <v>20000</v>
      </c>
      <c r="X38245" s="1">
        <v>23</v>
      </c>
      <c r="Y38245" s="1">
        <v>24149</v>
      </c>
    </row>
    <row r="38246" spans="1:25" x14ac:dyDescent="0.25">
      <c r="A38246" s="1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2">
        <v>44299</v>
      </c>
      <c r="N38246" s="1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 s="1">
        <v>37460</v>
      </c>
      <c r="T38246" s="1">
        <v>0.2399</v>
      </c>
      <c r="U38246" s="1">
        <v>243.49</v>
      </c>
      <c r="V38246" s="1">
        <v>0.1399</v>
      </c>
      <c r="W38246" s="1">
        <v>7125</v>
      </c>
      <c r="X38246" s="1">
        <v>18</v>
      </c>
      <c r="Y38246" s="1">
        <v>8376</v>
      </c>
    </row>
    <row r="38247" spans="1:25" x14ac:dyDescent="0.25">
      <c r="A38247" s="1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2">
        <v>44359</v>
      </c>
      <c r="N38247" s="1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 s="1">
        <v>113028</v>
      </c>
      <c r="T38247" s="1">
        <v>0.1002</v>
      </c>
      <c r="U38247" s="1">
        <v>409.62</v>
      </c>
      <c r="V38247" s="1">
        <v>0.13469999999999999</v>
      </c>
      <c r="W38247" s="1">
        <v>12075</v>
      </c>
      <c r="X38247" s="1">
        <v>39</v>
      </c>
      <c r="Y38247" s="1">
        <v>14746</v>
      </c>
    </row>
    <row r="38248" spans="1:25" x14ac:dyDescent="0.25">
      <c r="A38248" s="1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2">
        <v>44330</v>
      </c>
      <c r="N38248" s="1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 s="1">
        <v>117000</v>
      </c>
      <c r="T38248" s="1">
        <v>0.1019</v>
      </c>
      <c r="U38248" s="1">
        <v>367.11</v>
      </c>
      <c r="V38248" s="1">
        <v>0.14269999999999999</v>
      </c>
      <c r="W38248" s="1">
        <v>10700</v>
      </c>
      <c r="X38248" s="1">
        <v>21</v>
      </c>
      <c r="Y38248" s="1">
        <v>13127</v>
      </c>
    </row>
    <row r="38249" spans="1:25" x14ac:dyDescent="0.25">
      <c r="A38249" s="1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2">
        <v>44575</v>
      </c>
      <c r="N38249" s="1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 s="1">
        <v>110000</v>
      </c>
      <c r="T38249" s="1">
        <v>0.108</v>
      </c>
      <c r="U38249" s="1">
        <v>274.48</v>
      </c>
      <c r="V38249" s="1">
        <v>0.14269999999999999</v>
      </c>
      <c r="W38249" s="1">
        <v>8000</v>
      </c>
      <c r="X38249" s="1">
        <v>37</v>
      </c>
      <c r="Y38249" s="1">
        <v>9881</v>
      </c>
    </row>
    <row r="38250" spans="1:25" x14ac:dyDescent="0.25">
      <c r="A38250" s="1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2">
        <v>44267</v>
      </c>
      <c r="N38250" s="1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 s="1">
        <v>85000</v>
      </c>
      <c r="T38250" s="1">
        <v>0.1643</v>
      </c>
      <c r="U38250" s="1">
        <v>413.94</v>
      </c>
      <c r="V38250" s="1">
        <v>0.14649999999999999</v>
      </c>
      <c r="W38250" s="1">
        <v>12000</v>
      </c>
      <c r="X38250" s="1">
        <v>39</v>
      </c>
      <c r="Y38250" s="1">
        <v>12286</v>
      </c>
    </row>
    <row r="38251" spans="1:25" x14ac:dyDescent="0.25">
      <c r="A38251" s="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2">
        <v>44483</v>
      </c>
      <c r="N38251" s="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 s="1">
        <v>225000</v>
      </c>
      <c r="T38251" s="1">
        <v>7.2599999999999998E-2</v>
      </c>
      <c r="U38251" s="1">
        <v>1223.95</v>
      </c>
      <c r="V38251" s="1">
        <v>0.15620000000000001</v>
      </c>
      <c r="W38251" s="1">
        <v>35000</v>
      </c>
      <c r="X38251" s="1">
        <v>32</v>
      </c>
      <c r="Y38251" s="1">
        <v>44062</v>
      </c>
    </row>
    <row r="38252" spans="1:25" x14ac:dyDescent="0.25">
      <c r="A38252" s="1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2">
        <v>44421</v>
      </c>
      <c r="N38252" s="1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 s="1">
        <v>57000</v>
      </c>
      <c r="T38252" s="1">
        <v>0.22720000000000001</v>
      </c>
      <c r="U38252" s="1">
        <v>243.38</v>
      </c>
      <c r="V38252" s="1">
        <v>0.15210000000000001</v>
      </c>
      <c r="W38252" s="1">
        <v>7000</v>
      </c>
      <c r="X38252" s="1">
        <v>18</v>
      </c>
      <c r="Y38252" s="1">
        <v>8770</v>
      </c>
    </row>
    <row r="38253" spans="1:25" x14ac:dyDescent="0.25">
      <c r="A38253" s="1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2">
        <v>44481</v>
      </c>
      <c r="N38253" s="1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 s="1">
        <v>120000</v>
      </c>
      <c r="T38253" s="1">
        <v>0.1694</v>
      </c>
      <c r="U38253" s="1">
        <v>248.77</v>
      </c>
      <c r="V38253" s="1">
        <v>0.16769999999999999</v>
      </c>
      <c r="W38253" s="1">
        <v>7000</v>
      </c>
      <c r="X38253" s="1">
        <v>32</v>
      </c>
      <c r="Y38253" s="1">
        <v>7880</v>
      </c>
    </row>
    <row r="38254" spans="1:25" x14ac:dyDescent="0.25">
      <c r="A38254" s="1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2">
        <v>44482</v>
      </c>
      <c r="N38254" s="1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 s="1">
        <v>95000</v>
      </c>
      <c r="T38254" s="1">
        <v>0.16669999999999999</v>
      </c>
      <c r="U38254" s="1">
        <v>691.75</v>
      </c>
      <c r="V38254" s="1">
        <v>0.1484</v>
      </c>
      <c r="W38254" s="1">
        <v>20000</v>
      </c>
      <c r="X38254" s="1">
        <v>25</v>
      </c>
      <c r="Y38254" s="1">
        <v>24905</v>
      </c>
    </row>
    <row r="38255" spans="1:25" x14ac:dyDescent="0.25">
      <c r="A38255" s="1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2">
        <v>44512</v>
      </c>
      <c r="N38255" s="1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 s="1">
        <v>60000</v>
      </c>
      <c r="T38255" s="1">
        <v>0.21540000000000001</v>
      </c>
      <c r="U38255" s="1">
        <v>554.32000000000005</v>
      </c>
      <c r="V38255" s="1">
        <v>0.14960000000000001</v>
      </c>
      <c r="W38255" s="1">
        <v>16000</v>
      </c>
      <c r="X38255" s="1">
        <v>23</v>
      </c>
      <c r="Y38255" s="1">
        <v>19955</v>
      </c>
    </row>
    <row r="38256" spans="1:25" x14ac:dyDescent="0.25">
      <c r="A38256" s="1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2">
        <v>44422</v>
      </c>
      <c r="N38256" s="1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 s="1">
        <v>54000</v>
      </c>
      <c r="T38256" s="1">
        <v>9.2399999999999996E-2</v>
      </c>
      <c r="U38256" s="1">
        <v>424.8</v>
      </c>
      <c r="V38256" s="1">
        <v>0.16489999999999999</v>
      </c>
      <c r="W38256" s="1">
        <v>12000</v>
      </c>
      <c r="X38256" s="1">
        <v>10</v>
      </c>
      <c r="Y38256" s="1">
        <v>15292</v>
      </c>
    </row>
    <row r="38257" spans="1:25" x14ac:dyDescent="0.25">
      <c r="A38257" s="1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2">
        <v>44239</v>
      </c>
      <c r="N38257" s="1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 s="1">
        <v>106000</v>
      </c>
      <c r="T38257" s="1">
        <v>9.8199999999999996E-2</v>
      </c>
      <c r="U38257" s="1">
        <v>348.29</v>
      </c>
      <c r="V38257" s="1">
        <v>0.15329999999999999</v>
      </c>
      <c r="W38257" s="1">
        <v>10000</v>
      </c>
      <c r="X38257" s="1">
        <v>16</v>
      </c>
      <c r="Y38257" s="1">
        <v>12041</v>
      </c>
    </row>
    <row r="38258" spans="1:25" x14ac:dyDescent="0.25">
      <c r="A38258" s="1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2">
        <v>44391</v>
      </c>
      <c r="N38258" s="1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 s="1">
        <v>86000</v>
      </c>
      <c r="T38258" s="1">
        <v>5.1900000000000002E-2</v>
      </c>
      <c r="U38258" s="1">
        <v>531</v>
      </c>
      <c r="V38258" s="1">
        <v>0.16489999999999999</v>
      </c>
      <c r="W38258" s="1">
        <v>15000</v>
      </c>
      <c r="X38258" s="1">
        <v>31</v>
      </c>
      <c r="Y38258" s="1">
        <v>19116</v>
      </c>
    </row>
    <row r="38259" spans="1:25" x14ac:dyDescent="0.25">
      <c r="A38259" s="1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2">
        <v>44452</v>
      </c>
      <c r="N38259" s="1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 s="1">
        <v>105924</v>
      </c>
      <c r="T38259" s="1">
        <v>0.17549999999999999</v>
      </c>
      <c r="U38259" s="1">
        <v>292.06</v>
      </c>
      <c r="V38259" s="1">
        <v>0.15210000000000001</v>
      </c>
      <c r="W38259" s="1">
        <v>8400</v>
      </c>
      <c r="X38259" s="1">
        <v>32</v>
      </c>
      <c r="Y38259" s="1">
        <v>10514</v>
      </c>
    </row>
    <row r="38260" spans="1:25" x14ac:dyDescent="0.25">
      <c r="A38260" s="1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2">
        <v>44478</v>
      </c>
      <c r="N38260" s="1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 s="1">
        <v>37000</v>
      </c>
      <c r="T38260" s="1">
        <v>7.3599999999999999E-2</v>
      </c>
      <c r="U38260" s="1">
        <v>165.07</v>
      </c>
      <c r="V38260" s="1">
        <v>0.1158</v>
      </c>
      <c r="W38260" s="1">
        <v>5000</v>
      </c>
      <c r="X38260" s="1">
        <v>4</v>
      </c>
      <c r="Y38260" s="1">
        <v>5096</v>
      </c>
    </row>
    <row r="38261" spans="1:25" x14ac:dyDescent="0.25">
      <c r="A38261" s="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2">
        <v>44388</v>
      </c>
      <c r="N38261" s="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 s="1">
        <v>18000</v>
      </c>
      <c r="T38261" s="1">
        <v>1.3299999999999999E-2</v>
      </c>
      <c r="U38261" s="1">
        <v>163.74</v>
      </c>
      <c r="V38261" s="1">
        <v>0.08</v>
      </c>
      <c r="W38261" s="1">
        <v>7000</v>
      </c>
      <c r="X38261" s="1">
        <v>3</v>
      </c>
      <c r="Y38261" s="1">
        <v>5894</v>
      </c>
    </row>
    <row r="38262" spans="1:25" x14ac:dyDescent="0.25">
      <c r="A38262" s="1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2">
        <v>44544</v>
      </c>
      <c r="N38262" s="1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 s="1">
        <v>28000</v>
      </c>
      <c r="T38262" s="1">
        <v>0.18940000000000001</v>
      </c>
      <c r="U38262" s="1">
        <v>233.35</v>
      </c>
      <c r="V38262" s="1">
        <v>6.6199999999999995E-2</v>
      </c>
      <c r="W38262" s="1">
        <v>7600</v>
      </c>
      <c r="X38262" s="1">
        <v>15</v>
      </c>
      <c r="Y38262" s="1">
        <v>8401</v>
      </c>
    </row>
    <row r="38263" spans="1:25" x14ac:dyDescent="0.25">
      <c r="A38263" s="1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2">
        <v>44514</v>
      </c>
      <c r="N38263" s="1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 s="1">
        <v>47000</v>
      </c>
      <c r="T38263" s="1">
        <v>0.27929999999999999</v>
      </c>
      <c r="U38263" s="1">
        <v>122.82</v>
      </c>
      <c r="V38263" s="1">
        <v>6.6199999999999995E-2</v>
      </c>
      <c r="W38263" s="1">
        <v>4000</v>
      </c>
      <c r="X38263" s="1">
        <v>21</v>
      </c>
      <c r="Y38263" s="1">
        <v>4421</v>
      </c>
    </row>
    <row r="38264" spans="1:25" x14ac:dyDescent="0.25">
      <c r="A38264" s="1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2">
        <v>44572</v>
      </c>
      <c r="N38264" s="1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 s="1">
        <v>92000</v>
      </c>
      <c r="T38264" s="1">
        <v>6.6900000000000001E-2</v>
      </c>
      <c r="U38264" s="1">
        <v>736.52</v>
      </c>
      <c r="V38264" s="1">
        <v>0.1099</v>
      </c>
      <c r="W38264" s="1">
        <v>22500</v>
      </c>
      <c r="X38264" s="1">
        <v>28</v>
      </c>
      <c r="Y38264" s="1">
        <v>22962</v>
      </c>
    </row>
    <row r="38265" spans="1:25" x14ac:dyDescent="0.25">
      <c r="A38265" s="1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2">
        <v>44266</v>
      </c>
      <c r="N38265" s="1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 s="1">
        <v>50508</v>
      </c>
      <c r="T38265" s="1">
        <v>0.1459</v>
      </c>
      <c r="U38265" s="1">
        <v>244.94</v>
      </c>
      <c r="V38265" s="1">
        <v>0.10829999999999999</v>
      </c>
      <c r="W38265" s="1">
        <v>7500</v>
      </c>
      <c r="X38265" s="1">
        <v>28</v>
      </c>
      <c r="Y38265" s="1">
        <v>8721</v>
      </c>
    </row>
    <row r="38266" spans="1:25" x14ac:dyDescent="0.25">
      <c r="A38266" s="1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2">
        <v>44241</v>
      </c>
      <c r="N38266" s="1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 s="1">
        <v>42000</v>
      </c>
      <c r="T38266" s="1">
        <v>0.2394</v>
      </c>
      <c r="U38266" s="1">
        <v>269.52</v>
      </c>
      <c r="V38266" s="1">
        <v>0.12989999999999999</v>
      </c>
      <c r="W38266" s="1">
        <v>8000</v>
      </c>
      <c r="X38266" s="1">
        <v>35</v>
      </c>
      <c r="Y38266" s="1">
        <v>9660</v>
      </c>
    </row>
    <row r="38267" spans="1:25" x14ac:dyDescent="0.25">
      <c r="A38267" s="1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2">
        <v>44540</v>
      </c>
      <c r="N38267" s="1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 s="1">
        <v>65000</v>
      </c>
      <c r="T38267" s="1">
        <v>4.2299999999999997E-2</v>
      </c>
      <c r="U38267" s="1">
        <v>174.24</v>
      </c>
      <c r="V38267" s="1">
        <v>0.1537</v>
      </c>
      <c r="W38267" s="1">
        <v>5000</v>
      </c>
      <c r="X38267" s="1">
        <v>21</v>
      </c>
      <c r="Y38267" s="1">
        <v>5762</v>
      </c>
    </row>
    <row r="38268" spans="1:25" x14ac:dyDescent="0.25">
      <c r="A38268" s="1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2">
        <v>44299</v>
      </c>
      <c r="N38268" s="1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 s="1">
        <v>70000</v>
      </c>
      <c r="T38268" s="1">
        <v>8.4900000000000003E-2</v>
      </c>
      <c r="U38268" s="1">
        <v>281.06</v>
      </c>
      <c r="V38268" s="1">
        <v>0.1595</v>
      </c>
      <c r="W38268" s="1">
        <v>8000</v>
      </c>
      <c r="X38268" s="1">
        <v>4</v>
      </c>
      <c r="Y38268" s="1">
        <v>10003</v>
      </c>
    </row>
    <row r="38269" spans="1:25" x14ac:dyDescent="0.25">
      <c r="A38269" s="1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2">
        <v>44298</v>
      </c>
      <c r="N38269" s="1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 s="1">
        <v>50000</v>
      </c>
      <c r="T38269" s="1">
        <v>0.1951</v>
      </c>
      <c r="U38269" s="1">
        <v>120.64</v>
      </c>
      <c r="V38269" s="1">
        <v>5.4199999999999998E-2</v>
      </c>
      <c r="W38269" s="1">
        <v>4000</v>
      </c>
      <c r="X38269" s="1">
        <v>23</v>
      </c>
      <c r="Y38269" s="1">
        <v>4132</v>
      </c>
    </row>
    <row r="38270" spans="1:25" x14ac:dyDescent="0.25">
      <c r="A38270" s="1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2">
        <v>44300</v>
      </c>
      <c r="N38270" s="1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 s="1">
        <v>60000</v>
      </c>
      <c r="T38270" s="1">
        <v>0.1275</v>
      </c>
      <c r="U38270" s="1">
        <v>405.29</v>
      </c>
      <c r="V38270" s="1">
        <v>6.6199999999999995E-2</v>
      </c>
      <c r="W38270" s="1">
        <v>13200</v>
      </c>
      <c r="X38270" s="1">
        <v>14</v>
      </c>
      <c r="Y38270" s="1">
        <v>14511</v>
      </c>
    </row>
    <row r="38271" spans="1:25" x14ac:dyDescent="0.25">
      <c r="A38271" s="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2">
        <v>44420</v>
      </c>
      <c r="N38271" s="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 s="1">
        <v>46000</v>
      </c>
      <c r="T38271" s="1">
        <v>0.2092</v>
      </c>
      <c r="U38271" s="1">
        <v>319.47000000000003</v>
      </c>
      <c r="V38271" s="1">
        <v>9.3200000000000005E-2</v>
      </c>
      <c r="W38271" s="1">
        <v>10000</v>
      </c>
      <c r="X38271" s="1">
        <v>36</v>
      </c>
      <c r="Y38271" s="1">
        <v>11501</v>
      </c>
    </row>
    <row r="38272" spans="1:25" x14ac:dyDescent="0.25">
      <c r="A38272" s="1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2">
        <v>44512</v>
      </c>
      <c r="N38272" s="1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 s="1">
        <v>130000</v>
      </c>
      <c r="T38272" s="1">
        <v>0.14599999999999999</v>
      </c>
      <c r="U38272" s="1">
        <v>408.21</v>
      </c>
      <c r="V38272" s="1">
        <v>7.4899999999999994E-2</v>
      </c>
      <c r="W38272" s="1">
        <v>17950</v>
      </c>
      <c r="X38272" s="1">
        <v>19</v>
      </c>
      <c r="Y38272" s="1">
        <v>14129</v>
      </c>
    </row>
    <row r="38273" spans="1:25" x14ac:dyDescent="0.25">
      <c r="A38273" s="1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2">
        <v>44391</v>
      </c>
      <c r="N38273" s="1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 s="1">
        <v>107000</v>
      </c>
      <c r="T38273" s="1">
        <v>9.6699999999999994E-2</v>
      </c>
      <c r="U38273" s="1">
        <v>311.19</v>
      </c>
      <c r="V38273" s="1">
        <v>8.8999999999999996E-2</v>
      </c>
      <c r="W38273" s="1">
        <v>9800</v>
      </c>
      <c r="X38273" s="1">
        <v>14</v>
      </c>
      <c r="Y38273" s="1">
        <v>11202</v>
      </c>
    </row>
    <row r="38274" spans="1:25" x14ac:dyDescent="0.25">
      <c r="A38274" s="1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2">
        <v>44544</v>
      </c>
      <c r="N38274" s="1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 s="1">
        <v>102000</v>
      </c>
      <c r="T38274" s="1">
        <v>8.6699999999999999E-2</v>
      </c>
      <c r="U38274" s="1">
        <v>304.36</v>
      </c>
      <c r="V38274" s="1">
        <v>6.0299999999999999E-2</v>
      </c>
      <c r="W38274" s="1">
        <v>10000</v>
      </c>
      <c r="X38274" s="1">
        <v>32</v>
      </c>
      <c r="Y38274" s="1">
        <v>10957</v>
      </c>
    </row>
    <row r="38275" spans="1:25" x14ac:dyDescent="0.25">
      <c r="A38275" s="1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2">
        <v>44421</v>
      </c>
      <c r="N38275" s="1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 s="1">
        <v>54000</v>
      </c>
      <c r="T38275" s="1">
        <v>1.44E-2</v>
      </c>
      <c r="U38275" s="1">
        <v>192.96</v>
      </c>
      <c r="V38275" s="1">
        <v>6.9900000000000004E-2</v>
      </c>
      <c r="W38275" s="1">
        <v>6250</v>
      </c>
      <c r="X38275" s="1">
        <v>20</v>
      </c>
      <c r="Y38275" s="1">
        <v>6862</v>
      </c>
    </row>
    <row r="38276" spans="1:25" x14ac:dyDescent="0.25">
      <c r="A38276" s="1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2">
        <v>44268</v>
      </c>
      <c r="N38276" s="1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 s="1">
        <v>78000</v>
      </c>
      <c r="T38276" s="1">
        <v>0.22320000000000001</v>
      </c>
      <c r="U38276" s="1">
        <v>371.3</v>
      </c>
      <c r="V38276" s="1">
        <v>7.1400000000000005E-2</v>
      </c>
      <c r="W38276" s="1">
        <v>12000</v>
      </c>
      <c r="X38276" s="1">
        <v>50</v>
      </c>
      <c r="Y38276" s="1">
        <v>13335</v>
      </c>
    </row>
    <row r="38277" spans="1:25" x14ac:dyDescent="0.25">
      <c r="A38277" s="1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2">
        <v>44420</v>
      </c>
      <c r="N38277" s="1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 s="1">
        <v>37200</v>
      </c>
      <c r="T38277" s="1">
        <v>0.2006</v>
      </c>
      <c r="U38277" s="1">
        <v>223.63</v>
      </c>
      <c r="V38277" s="1">
        <v>9.3200000000000005E-2</v>
      </c>
      <c r="W38277" s="1">
        <v>7000</v>
      </c>
      <c r="X38277" s="1">
        <v>17</v>
      </c>
      <c r="Y38277" s="1">
        <v>8051</v>
      </c>
    </row>
    <row r="38278" spans="1:25" x14ac:dyDescent="0.25">
      <c r="A38278" s="1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2">
        <v>44300</v>
      </c>
      <c r="N38278" s="1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 s="1">
        <v>36000</v>
      </c>
      <c r="T38278" s="1">
        <v>0.16370000000000001</v>
      </c>
      <c r="U38278" s="1">
        <v>304.36</v>
      </c>
      <c r="V38278" s="1">
        <v>6.0299999999999999E-2</v>
      </c>
      <c r="W38278" s="1">
        <v>10000</v>
      </c>
      <c r="X38278" s="1">
        <v>19</v>
      </c>
      <c r="Y38278" s="1">
        <v>10915</v>
      </c>
    </row>
    <row r="38279" spans="1:25" x14ac:dyDescent="0.25">
      <c r="A38279" s="1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2">
        <v>44483</v>
      </c>
      <c r="N38279" s="1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 s="1">
        <v>70000</v>
      </c>
      <c r="T38279" s="1">
        <v>6.5500000000000003E-2</v>
      </c>
      <c r="U38279" s="1">
        <v>205.09</v>
      </c>
      <c r="V38279" s="1">
        <v>5.4199999999999998E-2</v>
      </c>
      <c r="W38279" s="1">
        <v>6800</v>
      </c>
      <c r="X38279" s="1">
        <v>25</v>
      </c>
      <c r="Y38279" s="1">
        <v>7383</v>
      </c>
    </row>
    <row r="38280" spans="1:25" x14ac:dyDescent="0.25">
      <c r="A38280" s="1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2">
        <v>44421</v>
      </c>
      <c r="N38280" s="1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 s="1">
        <v>65000</v>
      </c>
      <c r="T38280" s="1">
        <v>0.16489999999999999</v>
      </c>
      <c r="U38280" s="1">
        <v>457.49</v>
      </c>
      <c r="V38280" s="1">
        <v>6.1699999999999998E-2</v>
      </c>
      <c r="W38280" s="1">
        <v>15000</v>
      </c>
      <c r="X38280" s="1">
        <v>19</v>
      </c>
      <c r="Y38280" s="1">
        <v>16422</v>
      </c>
    </row>
    <row r="38281" spans="1:25" x14ac:dyDescent="0.25">
      <c r="A38281" s="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2">
        <v>44241</v>
      </c>
      <c r="N38281" s="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 s="1">
        <v>26400</v>
      </c>
      <c r="T38281" s="1">
        <v>2.18E-2</v>
      </c>
      <c r="U38281" s="1">
        <v>306.68</v>
      </c>
      <c r="V38281" s="1">
        <v>6.54E-2</v>
      </c>
      <c r="W38281" s="1">
        <v>10000</v>
      </c>
      <c r="X38281" s="1">
        <v>13</v>
      </c>
      <c r="Y38281" s="1">
        <v>11041</v>
      </c>
    </row>
    <row r="38282" spans="1:25" x14ac:dyDescent="0.25">
      <c r="A38282" s="1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2">
        <v>44390</v>
      </c>
      <c r="N38282" s="1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 s="1">
        <v>110000</v>
      </c>
      <c r="T38282" s="1">
        <v>5.4800000000000001E-2</v>
      </c>
      <c r="U38282" s="1">
        <v>312.82</v>
      </c>
      <c r="V38282" s="1">
        <v>7.8799999999999995E-2</v>
      </c>
      <c r="W38282" s="1">
        <v>10000</v>
      </c>
      <c r="X38282" s="1">
        <v>24</v>
      </c>
      <c r="Y38282" s="1">
        <v>11278</v>
      </c>
    </row>
    <row r="38283" spans="1:25" x14ac:dyDescent="0.25">
      <c r="A38283" s="1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2">
        <v>44241</v>
      </c>
      <c r="N38283" s="1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 s="1">
        <v>68750</v>
      </c>
      <c r="T38283" s="1">
        <v>5.9700000000000003E-2</v>
      </c>
      <c r="U38283" s="1">
        <v>305</v>
      </c>
      <c r="V38283" s="1">
        <v>6.1699999999999998E-2</v>
      </c>
      <c r="W38283" s="1">
        <v>10000</v>
      </c>
      <c r="X38283" s="1">
        <v>12</v>
      </c>
      <c r="Y38283" s="1">
        <v>10981</v>
      </c>
    </row>
    <row r="38284" spans="1:25" x14ac:dyDescent="0.25">
      <c r="A38284" s="1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2">
        <v>44575</v>
      </c>
      <c r="N38284" s="1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 s="1">
        <v>80000</v>
      </c>
      <c r="T38284" s="1">
        <v>8.3699999999999997E-2</v>
      </c>
      <c r="U38284" s="1">
        <v>921.11</v>
      </c>
      <c r="V38284" s="1">
        <v>6.6199999999999995E-2</v>
      </c>
      <c r="W38284" s="1">
        <v>30000</v>
      </c>
      <c r="X38284" s="1">
        <v>9</v>
      </c>
      <c r="Y38284" s="1">
        <v>33160</v>
      </c>
    </row>
    <row r="38285" spans="1:25" x14ac:dyDescent="0.25">
      <c r="A38285" s="1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2">
        <v>44330</v>
      </c>
      <c r="N38285" s="1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 s="1">
        <v>131000</v>
      </c>
      <c r="T38285" s="1">
        <v>0.1628</v>
      </c>
      <c r="U38285" s="1">
        <v>912.53</v>
      </c>
      <c r="V38285" s="1">
        <v>5.9900000000000002E-2</v>
      </c>
      <c r="W38285" s="1">
        <v>30000</v>
      </c>
      <c r="X38285" s="1">
        <v>43</v>
      </c>
      <c r="Y38285" s="1">
        <v>32783</v>
      </c>
    </row>
    <row r="38286" spans="1:25" x14ac:dyDescent="0.25">
      <c r="A38286" s="1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2">
        <v>44299</v>
      </c>
      <c r="N38286" s="1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 s="1">
        <v>15600</v>
      </c>
      <c r="T38286" s="1">
        <v>4.3799999999999999E-2</v>
      </c>
      <c r="U38286" s="1">
        <v>62.59</v>
      </c>
      <c r="V38286" s="1">
        <v>7.9000000000000001E-2</v>
      </c>
      <c r="W38286" s="1">
        <v>2000</v>
      </c>
      <c r="X38286" s="1">
        <v>6</v>
      </c>
      <c r="Y38286" s="1">
        <v>2178</v>
      </c>
    </row>
    <row r="38287" spans="1:25" x14ac:dyDescent="0.25">
      <c r="A38287" s="1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2">
        <v>44241</v>
      </c>
      <c r="N38287" s="1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 s="1">
        <v>85000</v>
      </c>
      <c r="T38287" s="1">
        <v>0.29380000000000001</v>
      </c>
      <c r="U38287" s="1">
        <v>398.88</v>
      </c>
      <c r="V38287" s="1">
        <v>7.4899999999999994E-2</v>
      </c>
      <c r="W38287" s="1">
        <v>20000</v>
      </c>
      <c r="X38287" s="1">
        <v>23</v>
      </c>
      <c r="Y38287" s="1">
        <v>14337</v>
      </c>
    </row>
    <row r="38288" spans="1:25" x14ac:dyDescent="0.25">
      <c r="A38288" s="1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2">
        <v>44360</v>
      </c>
      <c r="N38288" s="1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 s="1">
        <v>37200</v>
      </c>
      <c r="T38288" s="1">
        <v>0.2077</v>
      </c>
      <c r="U38288" s="1">
        <v>279.99</v>
      </c>
      <c r="V38288" s="1">
        <v>7.51E-2</v>
      </c>
      <c r="W38288" s="1">
        <v>9000</v>
      </c>
      <c r="X38288" s="1">
        <v>32</v>
      </c>
      <c r="Y38288" s="1">
        <v>10080</v>
      </c>
    </row>
    <row r="38289" spans="1:25" x14ac:dyDescent="0.25">
      <c r="A38289" s="1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2">
        <v>44421</v>
      </c>
      <c r="N38289" s="1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 s="1">
        <v>75000</v>
      </c>
      <c r="T38289" s="1">
        <v>0.2324</v>
      </c>
      <c r="U38289" s="1">
        <v>95.26</v>
      </c>
      <c r="V38289" s="1">
        <v>8.8999999999999996E-2</v>
      </c>
      <c r="W38289" s="1">
        <v>3000</v>
      </c>
      <c r="X38289" s="1">
        <v>14</v>
      </c>
      <c r="Y38289" s="1">
        <v>3348</v>
      </c>
    </row>
    <row r="38290" spans="1:25" x14ac:dyDescent="0.25">
      <c r="A38290" s="1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2">
        <v>44298</v>
      </c>
      <c r="N38290" s="1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 s="1">
        <v>83000</v>
      </c>
      <c r="T38290" s="1">
        <v>0.1888</v>
      </c>
      <c r="U38290" s="1">
        <v>96.29</v>
      </c>
      <c r="V38290" s="1">
        <v>9.6299999999999997E-2</v>
      </c>
      <c r="W38290" s="1">
        <v>3000</v>
      </c>
      <c r="X38290" s="1">
        <v>25</v>
      </c>
      <c r="Y38290" s="1">
        <v>3466</v>
      </c>
    </row>
    <row r="38291" spans="1:25" x14ac:dyDescent="0.25">
      <c r="A38291" s="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2">
        <v>44296</v>
      </c>
      <c r="N38291" s="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 s="1">
        <v>36895.019999999997</v>
      </c>
      <c r="T38291" s="1">
        <v>8.5199999999999998E-2</v>
      </c>
      <c r="U38291" s="1">
        <v>134.18</v>
      </c>
      <c r="V38291" s="1">
        <v>9.3200000000000005E-2</v>
      </c>
      <c r="W38291" s="1">
        <v>4200</v>
      </c>
      <c r="X38291" s="1">
        <v>15</v>
      </c>
      <c r="Y38291" s="1">
        <v>4582</v>
      </c>
    </row>
    <row r="38292" spans="1:25" x14ac:dyDescent="0.25">
      <c r="A38292" s="1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2">
        <v>44513</v>
      </c>
      <c r="N38292" s="1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 s="1">
        <v>38000</v>
      </c>
      <c r="T38292" s="1">
        <v>0.24879999999999999</v>
      </c>
      <c r="U38292" s="1">
        <v>260.06</v>
      </c>
      <c r="V38292" s="1">
        <v>5.79E-2</v>
      </c>
      <c r="W38292" s="1">
        <v>12800</v>
      </c>
      <c r="X38292" s="1">
        <v>23</v>
      </c>
      <c r="Y38292" s="1">
        <v>9361</v>
      </c>
    </row>
    <row r="38293" spans="1:25" x14ac:dyDescent="0.25">
      <c r="A38293" s="1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2">
        <v>44241</v>
      </c>
      <c r="N38293" s="1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 s="1">
        <v>35000</v>
      </c>
      <c r="T38293" s="1">
        <v>0.10349999999999999</v>
      </c>
      <c r="U38293" s="1">
        <v>372.12</v>
      </c>
      <c r="V38293" s="1">
        <v>7.2900000000000006E-2</v>
      </c>
      <c r="W38293" s="1">
        <v>12000</v>
      </c>
      <c r="X38293" s="1">
        <v>7</v>
      </c>
      <c r="Y38293" s="1">
        <v>13395</v>
      </c>
    </row>
    <row r="38294" spans="1:25" x14ac:dyDescent="0.25">
      <c r="A38294" s="1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2">
        <v>44241</v>
      </c>
      <c r="N38294" s="1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 s="1">
        <v>42000</v>
      </c>
      <c r="T38294" s="1">
        <v>0.14799999999999999</v>
      </c>
      <c r="U38294" s="1">
        <v>107.34</v>
      </c>
      <c r="V38294" s="1">
        <v>6.54E-2</v>
      </c>
      <c r="W38294" s="1">
        <v>3500</v>
      </c>
      <c r="X38294" s="1">
        <v>8</v>
      </c>
      <c r="Y38294" s="1">
        <v>3880</v>
      </c>
    </row>
    <row r="38295" spans="1:25" x14ac:dyDescent="0.25">
      <c r="A38295" s="1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2">
        <v>44544</v>
      </c>
      <c r="N38295" s="1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 s="1">
        <v>27040</v>
      </c>
      <c r="T38295" s="1">
        <v>0.14560000000000001</v>
      </c>
      <c r="U38295" s="1">
        <v>187.75</v>
      </c>
      <c r="V38295" s="1">
        <v>7.9000000000000001E-2</v>
      </c>
      <c r="W38295" s="1">
        <v>6000</v>
      </c>
      <c r="X38295" s="1">
        <v>8</v>
      </c>
      <c r="Y38295" s="1">
        <v>6759</v>
      </c>
    </row>
    <row r="38296" spans="1:25" x14ac:dyDescent="0.25">
      <c r="A38296" s="1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2">
        <v>44573</v>
      </c>
      <c r="N38296" s="1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 s="1">
        <v>33600</v>
      </c>
      <c r="T38296" s="1">
        <v>0.23880000000000001</v>
      </c>
      <c r="U38296" s="1">
        <v>168.59</v>
      </c>
      <c r="V38296" s="1">
        <v>7.7399999999999997E-2</v>
      </c>
      <c r="W38296" s="1">
        <v>5400</v>
      </c>
      <c r="X38296" s="1">
        <v>9</v>
      </c>
      <c r="Y38296" s="1">
        <v>6069</v>
      </c>
    </row>
    <row r="38297" spans="1:25" x14ac:dyDescent="0.25">
      <c r="A38297" s="1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2">
        <v>44481</v>
      </c>
      <c r="N38297" s="1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 s="1">
        <v>62366.400000000001</v>
      </c>
      <c r="T38297" s="1">
        <v>0.14779999999999999</v>
      </c>
      <c r="U38297" s="1">
        <v>317.72000000000003</v>
      </c>
      <c r="V38297" s="1">
        <v>8.9399999999999993E-2</v>
      </c>
      <c r="W38297" s="1">
        <v>10000</v>
      </c>
      <c r="X38297" s="1">
        <v>21</v>
      </c>
      <c r="Y38297" s="1">
        <v>11438</v>
      </c>
    </row>
    <row r="38298" spans="1:25" x14ac:dyDescent="0.25">
      <c r="A38298" s="1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2">
        <v>44327</v>
      </c>
      <c r="N38298" s="1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 s="1">
        <v>120000</v>
      </c>
      <c r="T38298" s="1">
        <v>2.9499999999999998E-2</v>
      </c>
      <c r="U38298" s="1">
        <v>312.82</v>
      </c>
      <c r="V38298" s="1">
        <v>7.8799999999999995E-2</v>
      </c>
      <c r="W38298" s="1">
        <v>10000</v>
      </c>
      <c r="X38298" s="1">
        <v>15</v>
      </c>
      <c r="Y38298" s="1">
        <v>10532</v>
      </c>
    </row>
    <row r="38299" spans="1:25" x14ac:dyDescent="0.25">
      <c r="A38299" s="1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2">
        <v>44544</v>
      </c>
      <c r="N38299" s="1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 s="1">
        <v>48000</v>
      </c>
      <c r="T38299" s="1">
        <v>0.27200000000000002</v>
      </c>
      <c r="U38299" s="1">
        <v>256.67</v>
      </c>
      <c r="V38299" s="1">
        <v>7.51E-2</v>
      </c>
      <c r="W38299" s="1">
        <v>8250</v>
      </c>
      <c r="X38299" s="1">
        <v>22</v>
      </c>
      <c r="Y38299" s="1">
        <v>9240</v>
      </c>
    </row>
    <row r="38300" spans="1:25" x14ac:dyDescent="0.25">
      <c r="A38300" s="1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2">
        <v>44419</v>
      </c>
      <c r="N38300" s="1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 s="1">
        <v>85000</v>
      </c>
      <c r="T38300" s="1">
        <v>0.16220000000000001</v>
      </c>
      <c r="U38300" s="1">
        <v>650.9</v>
      </c>
      <c r="V38300" s="1">
        <v>0.10589999999999999</v>
      </c>
      <c r="W38300" s="1">
        <v>20000</v>
      </c>
      <c r="X38300" s="1">
        <v>21</v>
      </c>
      <c r="Y38300" s="1">
        <v>20179</v>
      </c>
    </row>
    <row r="38301" spans="1:25" x14ac:dyDescent="0.25">
      <c r="A38301" s="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2">
        <v>44269</v>
      </c>
      <c r="N38301" s="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 s="1">
        <v>51000</v>
      </c>
      <c r="T38301" s="1">
        <v>8.3299999999999999E-2</v>
      </c>
      <c r="U38301" s="1">
        <v>491.87</v>
      </c>
      <c r="V38301" s="1">
        <v>0.1111</v>
      </c>
      <c r="W38301" s="1">
        <v>15000</v>
      </c>
      <c r="X38301" s="1">
        <v>14</v>
      </c>
      <c r="Y38301" s="1">
        <v>17708</v>
      </c>
    </row>
    <row r="38302" spans="1:25" x14ac:dyDescent="0.25">
      <c r="A38302" s="1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2">
        <v>44513</v>
      </c>
      <c r="N38302" s="1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 s="1">
        <v>39000</v>
      </c>
      <c r="T38302" s="1">
        <v>0.23380000000000001</v>
      </c>
      <c r="U38302" s="1">
        <v>337.39</v>
      </c>
      <c r="V38302" s="1">
        <v>0.1037</v>
      </c>
      <c r="W38302" s="1">
        <v>10400</v>
      </c>
      <c r="X38302" s="1">
        <v>15</v>
      </c>
      <c r="Y38302" s="1">
        <v>12087</v>
      </c>
    </row>
    <row r="38303" spans="1:25" x14ac:dyDescent="0.25">
      <c r="A38303" s="1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2">
        <v>44298</v>
      </c>
      <c r="N38303" s="1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 s="1">
        <v>75000</v>
      </c>
      <c r="T38303" s="1">
        <v>5.6599999999999998E-2</v>
      </c>
      <c r="U38303" s="1">
        <v>662.68</v>
      </c>
      <c r="V38303" s="1">
        <v>0.1183</v>
      </c>
      <c r="W38303" s="1">
        <v>20000</v>
      </c>
      <c r="X38303" s="1">
        <v>38</v>
      </c>
      <c r="Y38303" s="1">
        <v>23723</v>
      </c>
    </row>
    <row r="38304" spans="1:25" x14ac:dyDescent="0.25">
      <c r="A38304" s="1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2">
        <v>44297</v>
      </c>
      <c r="N38304" s="1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 s="1">
        <v>53500</v>
      </c>
      <c r="T38304" s="1">
        <v>1.5299999999999999E-2</v>
      </c>
      <c r="U38304" s="1">
        <v>322.63</v>
      </c>
      <c r="V38304" s="1">
        <v>9.9900000000000003E-2</v>
      </c>
      <c r="W38304" s="1">
        <v>10000</v>
      </c>
      <c r="X38304" s="1">
        <v>4</v>
      </c>
      <c r="Y38304" s="1">
        <v>10165</v>
      </c>
    </row>
    <row r="38305" spans="1:25" x14ac:dyDescent="0.25">
      <c r="A38305" s="1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2">
        <v>44417</v>
      </c>
      <c r="N38305" s="1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 s="1">
        <v>40000</v>
      </c>
      <c r="T38305" s="1">
        <v>7.6799999999999993E-2</v>
      </c>
      <c r="U38305" s="1">
        <v>261.70999999999998</v>
      </c>
      <c r="V38305" s="1">
        <v>0.1095</v>
      </c>
      <c r="W38305" s="1">
        <v>8000</v>
      </c>
      <c r="X38305" s="1">
        <v>16</v>
      </c>
      <c r="Y38305" s="1">
        <v>8412</v>
      </c>
    </row>
    <row r="38306" spans="1:25" x14ac:dyDescent="0.25">
      <c r="A38306" s="1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2">
        <v>44451</v>
      </c>
      <c r="N38306" s="1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 s="1">
        <v>36903</v>
      </c>
      <c r="T38306" s="1">
        <v>6.2100000000000002E-2</v>
      </c>
      <c r="U38306" s="1">
        <v>266.52</v>
      </c>
      <c r="V38306" s="1">
        <v>0.1221</v>
      </c>
      <c r="W38306" s="1">
        <v>8000</v>
      </c>
      <c r="X38306" s="1">
        <v>5</v>
      </c>
      <c r="Y38306" s="1">
        <v>9595</v>
      </c>
    </row>
    <row r="38307" spans="1:25" x14ac:dyDescent="0.25">
      <c r="A38307" s="1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2">
        <v>44513</v>
      </c>
      <c r="N38307" s="1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 s="1">
        <v>48000</v>
      </c>
      <c r="T38307" s="1">
        <v>0.21099999999999999</v>
      </c>
      <c r="U38307" s="1">
        <v>348.69</v>
      </c>
      <c r="V38307" s="1">
        <v>9.2499999999999999E-2</v>
      </c>
      <c r="W38307" s="1">
        <v>18000</v>
      </c>
      <c r="X38307" s="1">
        <v>25</v>
      </c>
      <c r="Y38307" s="1">
        <v>12545</v>
      </c>
    </row>
    <row r="38308" spans="1:25" x14ac:dyDescent="0.25">
      <c r="A38308" s="1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2">
        <v>44571</v>
      </c>
      <c r="N38308" s="1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 s="1">
        <v>100000</v>
      </c>
      <c r="T38308" s="1">
        <v>2.0400000000000001E-2</v>
      </c>
      <c r="U38308" s="1">
        <v>524.73</v>
      </c>
      <c r="V38308" s="1">
        <v>0.11119999999999999</v>
      </c>
      <c r="W38308" s="1">
        <v>16000</v>
      </c>
      <c r="X38308" s="1">
        <v>29</v>
      </c>
      <c r="Y38308" s="1">
        <v>16307</v>
      </c>
    </row>
    <row r="38309" spans="1:25" x14ac:dyDescent="0.25">
      <c r="A38309" s="1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2">
        <v>44514</v>
      </c>
      <c r="N38309" s="1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 s="1">
        <v>96000</v>
      </c>
      <c r="T38309" s="1">
        <v>0.17069999999999999</v>
      </c>
      <c r="U38309" s="1">
        <v>225.58</v>
      </c>
      <c r="V38309" s="1">
        <v>9.9099999999999994E-2</v>
      </c>
      <c r="W38309" s="1">
        <v>7000</v>
      </c>
      <c r="X38309" s="1">
        <v>20</v>
      </c>
      <c r="Y38309" s="1">
        <v>8121</v>
      </c>
    </row>
    <row r="38310" spans="1:25" x14ac:dyDescent="0.25">
      <c r="A38310" s="1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2">
        <v>44240</v>
      </c>
      <c r="N38310" s="1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 s="1">
        <v>45000</v>
      </c>
      <c r="T38310" s="1">
        <v>4.0800000000000003E-2</v>
      </c>
      <c r="U38310" s="1">
        <v>354.32</v>
      </c>
      <c r="V38310" s="1">
        <v>9.8799999999999999E-2</v>
      </c>
      <c r="W38310" s="1">
        <v>11000</v>
      </c>
      <c r="X38310" s="1">
        <v>22</v>
      </c>
      <c r="Y38310" s="1">
        <v>12526</v>
      </c>
    </row>
    <row r="38311" spans="1:25" x14ac:dyDescent="0.25">
      <c r="A38311" s="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2">
        <v>44512</v>
      </c>
      <c r="N38311" s="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 s="1">
        <v>115000</v>
      </c>
      <c r="T38311" s="1">
        <v>0.10489999999999999</v>
      </c>
      <c r="U38311" s="1">
        <v>211.73</v>
      </c>
      <c r="V38311" s="1">
        <v>0.1065</v>
      </c>
      <c r="W38311" s="1">
        <v>6500</v>
      </c>
      <c r="X38311" s="1">
        <v>25</v>
      </c>
      <c r="Y38311" s="1">
        <v>7057</v>
      </c>
    </row>
    <row r="38312" spans="1:25" x14ac:dyDescent="0.25">
      <c r="A38312" s="1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2">
        <v>44391</v>
      </c>
      <c r="N38312" s="1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 s="1">
        <v>156000</v>
      </c>
      <c r="T38312" s="1">
        <v>8.7900000000000006E-2</v>
      </c>
      <c r="U38312" s="1">
        <v>501.23</v>
      </c>
      <c r="V38312" s="1">
        <v>0.1242</v>
      </c>
      <c r="W38312" s="1">
        <v>15000</v>
      </c>
      <c r="X38312" s="1">
        <v>18</v>
      </c>
      <c r="Y38312" s="1">
        <v>17962</v>
      </c>
    </row>
    <row r="38313" spans="1:25" x14ac:dyDescent="0.25">
      <c r="A38313" s="1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2">
        <v>44328</v>
      </c>
      <c r="N38313" s="1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 s="1">
        <v>96000</v>
      </c>
      <c r="T38313" s="1">
        <v>8.3999999999999995E-3</v>
      </c>
      <c r="U38313" s="1">
        <v>130.49</v>
      </c>
      <c r="V38313" s="1">
        <v>0.1075</v>
      </c>
      <c r="W38313" s="1">
        <v>4000</v>
      </c>
      <c r="X38313" s="1">
        <v>14</v>
      </c>
      <c r="Y38313" s="1">
        <v>4564</v>
      </c>
    </row>
    <row r="38314" spans="1:25" x14ac:dyDescent="0.25">
      <c r="A38314" s="1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2">
        <v>44389</v>
      </c>
      <c r="N38314" s="1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 s="1">
        <v>20000</v>
      </c>
      <c r="T38314" s="1">
        <v>7.7399999999999997E-2</v>
      </c>
      <c r="U38314" s="1">
        <v>114.9</v>
      </c>
      <c r="V38314" s="1">
        <v>9.2499999999999999E-2</v>
      </c>
      <c r="W38314" s="1">
        <v>3600</v>
      </c>
      <c r="X38314" s="1">
        <v>7</v>
      </c>
      <c r="Y38314" s="1">
        <v>3979</v>
      </c>
    </row>
    <row r="38315" spans="1:25" x14ac:dyDescent="0.25">
      <c r="A38315" s="1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2">
        <v>44574</v>
      </c>
      <c r="N38315" s="1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 s="1">
        <v>33600</v>
      </c>
      <c r="T38315" s="1">
        <v>0.1321</v>
      </c>
      <c r="U38315" s="1">
        <v>32.44</v>
      </c>
      <c r="V38315" s="1">
        <v>0.1036</v>
      </c>
      <c r="W38315" s="1">
        <v>1000</v>
      </c>
      <c r="X38315" s="1">
        <v>25</v>
      </c>
      <c r="Y38315" s="1">
        <v>1168</v>
      </c>
    </row>
    <row r="38316" spans="1:25" x14ac:dyDescent="0.25">
      <c r="A38316" s="1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2">
        <v>44571</v>
      </c>
      <c r="N38316" s="1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 s="1">
        <v>73500</v>
      </c>
      <c r="T38316" s="1">
        <v>4.0500000000000001E-2</v>
      </c>
      <c r="U38316" s="1">
        <v>497.46</v>
      </c>
      <c r="V38316" s="1">
        <v>0.11890000000000001</v>
      </c>
      <c r="W38316" s="1">
        <v>15000</v>
      </c>
      <c r="X38316" s="1">
        <v>9</v>
      </c>
      <c r="Y38316" s="1">
        <v>16833</v>
      </c>
    </row>
    <row r="38317" spans="1:25" x14ac:dyDescent="0.25">
      <c r="A38317" s="1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2">
        <v>44300</v>
      </c>
      <c r="N38317" s="1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 s="1">
        <v>65000</v>
      </c>
      <c r="T38317" s="1">
        <v>5.0200000000000002E-2</v>
      </c>
      <c r="U38317" s="1">
        <v>256.76</v>
      </c>
      <c r="V38317" s="1">
        <v>9.6299999999999997E-2</v>
      </c>
      <c r="W38317" s="1">
        <v>8000</v>
      </c>
      <c r="X38317" s="1">
        <v>15</v>
      </c>
      <c r="Y38317" s="1">
        <v>9243</v>
      </c>
    </row>
    <row r="38318" spans="1:25" x14ac:dyDescent="0.25">
      <c r="A38318" s="1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2">
        <v>44541</v>
      </c>
      <c r="N38318" s="1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 s="1">
        <v>32000</v>
      </c>
      <c r="T38318" s="1">
        <v>4.9500000000000002E-2</v>
      </c>
      <c r="U38318" s="1">
        <v>103.56</v>
      </c>
      <c r="V38318" s="1">
        <v>0.10199999999999999</v>
      </c>
      <c r="W38318" s="1">
        <v>3200</v>
      </c>
      <c r="X38318" s="1">
        <v>35</v>
      </c>
      <c r="Y38318" s="1">
        <v>3728</v>
      </c>
    </row>
    <row r="38319" spans="1:25" x14ac:dyDescent="0.25">
      <c r="A38319" s="1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2">
        <v>44420</v>
      </c>
      <c r="N38319" s="1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 s="1">
        <v>75000</v>
      </c>
      <c r="T38319" s="1">
        <v>0.17699999999999999</v>
      </c>
      <c r="U38319" s="1">
        <v>294.61</v>
      </c>
      <c r="V38319" s="1">
        <v>0.1099</v>
      </c>
      <c r="W38319" s="1">
        <v>9000</v>
      </c>
      <c r="X38319" s="1">
        <v>48</v>
      </c>
      <c r="Y38319" s="1">
        <v>9797</v>
      </c>
    </row>
    <row r="38320" spans="1:25" x14ac:dyDescent="0.25">
      <c r="A38320" s="1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2">
        <v>44361</v>
      </c>
      <c r="N38320" s="1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 s="1">
        <v>175000</v>
      </c>
      <c r="T38320" s="1">
        <v>0.18129999999999999</v>
      </c>
      <c r="U38320" s="1">
        <v>390.54</v>
      </c>
      <c r="V38320" s="1">
        <v>0.10589999999999999</v>
      </c>
      <c r="W38320" s="1">
        <v>12000</v>
      </c>
      <c r="X38320" s="1">
        <v>29</v>
      </c>
      <c r="Y38320" s="1">
        <v>14026</v>
      </c>
    </row>
    <row r="38321" spans="1:25" x14ac:dyDescent="0.25">
      <c r="A38321" s="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2">
        <v>44420</v>
      </c>
      <c r="N38321" s="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 s="1">
        <v>87000</v>
      </c>
      <c r="T38321" s="1">
        <v>0.1041</v>
      </c>
      <c r="U38321" s="1">
        <v>328.64</v>
      </c>
      <c r="V38321" s="1">
        <v>0.11260000000000001</v>
      </c>
      <c r="W38321" s="1">
        <v>10000</v>
      </c>
      <c r="X38321" s="1">
        <v>22</v>
      </c>
      <c r="Y38321" s="1">
        <v>11831</v>
      </c>
    </row>
    <row r="38322" spans="1:25" x14ac:dyDescent="0.25">
      <c r="A38322" s="1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2">
        <v>44268</v>
      </c>
      <c r="N38322" s="1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 s="1">
        <v>72000</v>
      </c>
      <c r="T38322" s="1">
        <v>1.2699999999999999E-2</v>
      </c>
      <c r="U38322" s="1">
        <v>326.52999999999997</v>
      </c>
      <c r="V38322" s="1">
        <v>0.1099</v>
      </c>
      <c r="W38322" s="1">
        <v>9975</v>
      </c>
      <c r="X38322" s="1">
        <v>18</v>
      </c>
      <c r="Y38322" s="1">
        <v>11274</v>
      </c>
    </row>
    <row r="38323" spans="1:25" x14ac:dyDescent="0.25">
      <c r="A38323" s="1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2">
        <v>44300</v>
      </c>
      <c r="N38323" s="1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 s="1">
        <v>68000</v>
      </c>
      <c r="T38323" s="1">
        <v>1.7999999999999999E-2</v>
      </c>
      <c r="U38323" s="1">
        <v>352.25</v>
      </c>
      <c r="V38323" s="1">
        <v>0.1074</v>
      </c>
      <c r="W38323" s="1">
        <v>10800</v>
      </c>
      <c r="X38323" s="1">
        <v>4</v>
      </c>
      <c r="Y38323" s="1">
        <v>12681</v>
      </c>
    </row>
    <row r="38324" spans="1:25" x14ac:dyDescent="0.25">
      <c r="A38324" s="1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2">
        <v>44297</v>
      </c>
      <c r="N38324" s="1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 s="1">
        <v>48000</v>
      </c>
      <c r="T38324" s="1">
        <v>2.5999999999999999E-2</v>
      </c>
      <c r="U38324" s="1">
        <v>184.29</v>
      </c>
      <c r="V38324" s="1">
        <v>0.12609999999999999</v>
      </c>
      <c r="W38324" s="1">
        <v>5500</v>
      </c>
      <c r="X38324" s="1">
        <v>5</v>
      </c>
      <c r="Y38324" s="1">
        <v>5723</v>
      </c>
    </row>
    <row r="38325" spans="1:25" x14ac:dyDescent="0.25">
      <c r="A38325" s="1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2">
        <v>44482</v>
      </c>
      <c r="N38325" s="1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 s="1">
        <v>50000</v>
      </c>
      <c r="T38325" s="1">
        <v>0.24</v>
      </c>
      <c r="U38325" s="1">
        <v>509.83</v>
      </c>
      <c r="V38325" s="1">
        <v>0.1361</v>
      </c>
      <c r="W38325" s="1">
        <v>15000</v>
      </c>
      <c r="X38325" s="1">
        <v>20</v>
      </c>
      <c r="Y38325" s="1">
        <v>18354</v>
      </c>
    </row>
    <row r="38326" spans="1:25" x14ac:dyDescent="0.25">
      <c r="A38326" s="1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2">
        <v>44571</v>
      </c>
      <c r="N38326" s="1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 s="1">
        <v>54000</v>
      </c>
      <c r="T38326" s="1">
        <v>0.1016</v>
      </c>
      <c r="U38326" s="1">
        <v>185.93</v>
      </c>
      <c r="V38326" s="1">
        <v>0.1323</v>
      </c>
      <c r="W38326" s="1">
        <v>5500</v>
      </c>
      <c r="X38326" s="1">
        <v>17</v>
      </c>
      <c r="Y38326" s="1">
        <v>5678</v>
      </c>
    </row>
    <row r="38327" spans="1:25" x14ac:dyDescent="0.25">
      <c r="A38327" s="1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2">
        <v>44451</v>
      </c>
      <c r="N38327" s="1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 s="1">
        <v>56000</v>
      </c>
      <c r="T38327" s="1">
        <v>9.9599999999999994E-2</v>
      </c>
      <c r="U38327" s="1">
        <v>840.83</v>
      </c>
      <c r="V38327" s="1">
        <v>0.12870000000000001</v>
      </c>
      <c r="W38327" s="1">
        <v>25000</v>
      </c>
      <c r="X38327" s="1">
        <v>21</v>
      </c>
      <c r="Y38327" s="1">
        <v>30217</v>
      </c>
    </row>
    <row r="38328" spans="1:25" x14ac:dyDescent="0.25">
      <c r="A38328" s="1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2">
        <v>44391</v>
      </c>
      <c r="N38328" s="1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 s="1">
        <v>60000</v>
      </c>
      <c r="T38328" s="1">
        <v>0.2024</v>
      </c>
      <c r="U38328" s="1">
        <v>104.91</v>
      </c>
      <c r="V38328" s="1">
        <v>0.15620000000000001</v>
      </c>
      <c r="W38328" s="1">
        <v>3000</v>
      </c>
      <c r="X38328" s="1">
        <v>23</v>
      </c>
      <c r="Y38328" s="1">
        <v>3777</v>
      </c>
    </row>
    <row r="38329" spans="1:25" x14ac:dyDescent="0.25">
      <c r="A38329" s="1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2">
        <v>44360</v>
      </c>
      <c r="N38329" s="1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 s="1">
        <v>135000</v>
      </c>
      <c r="T38329" s="1">
        <v>4.9399999999999999E-2</v>
      </c>
      <c r="U38329" s="1">
        <v>268.52999999999997</v>
      </c>
      <c r="V38329" s="1">
        <v>0.1273</v>
      </c>
      <c r="W38329" s="1">
        <v>8000</v>
      </c>
      <c r="X38329" s="1">
        <v>14</v>
      </c>
      <c r="Y38329" s="1">
        <v>9668</v>
      </c>
    </row>
    <row r="38330" spans="1:25" x14ac:dyDescent="0.25">
      <c r="A38330" s="1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2">
        <v>44514</v>
      </c>
      <c r="N38330" s="1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 s="1">
        <v>70000</v>
      </c>
      <c r="T38330" s="1">
        <v>0.18190000000000001</v>
      </c>
      <c r="U38330" s="1">
        <v>102.93</v>
      </c>
      <c r="V38330" s="1">
        <v>0.14269999999999999</v>
      </c>
      <c r="W38330" s="1">
        <v>3000</v>
      </c>
      <c r="X38330" s="1">
        <v>24</v>
      </c>
      <c r="Y38330" s="1">
        <v>3705</v>
      </c>
    </row>
    <row r="38331" spans="1:25" x14ac:dyDescent="0.25">
      <c r="A38331" s="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2">
        <v>44420</v>
      </c>
      <c r="N38331" s="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 s="1">
        <v>55000</v>
      </c>
      <c r="T38331" s="1">
        <v>7.5300000000000006E-2</v>
      </c>
      <c r="U38331" s="1">
        <v>167.34</v>
      </c>
      <c r="V38331" s="1">
        <v>0.12529999999999999</v>
      </c>
      <c r="W38331" s="1">
        <v>5000</v>
      </c>
      <c r="X38331" s="1">
        <v>9</v>
      </c>
      <c r="Y38331" s="1">
        <v>6024</v>
      </c>
    </row>
    <row r="38332" spans="1:25" x14ac:dyDescent="0.25">
      <c r="A38332" s="1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2">
        <v>44482</v>
      </c>
      <c r="N38332" s="1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 s="1">
        <v>65000</v>
      </c>
      <c r="T38332" s="1">
        <v>0.15659999999999999</v>
      </c>
      <c r="U38332" s="1">
        <v>681.62</v>
      </c>
      <c r="V38332" s="1">
        <v>0.13800000000000001</v>
      </c>
      <c r="W38332" s="1">
        <v>20000</v>
      </c>
      <c r="X38332" s="1">
        <v>16</v>
      </c>
      <c r="Y38332" s="1">
        <v>24425</v>
      </c>
    </row>
    <row r="38333" spans="1:25" x14ac:dyDescent="0.25">
      <c r="A38333" s="1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2">
        <v>44300</v>
      </c>
      <c r="N38333" s="1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 s="1">
        <v>60000</v>
      </c>
      <c r="T38333" s="1">
        <v>0.2228</v>
      </c>
      <c r="U38333" s="1">
        <v>343.09</v>
      </c>
      <c r="V38333" s="1">
        <v>0.14269999999999999</v>
      </c>
      <c r="W38333" s="1">
        <v>10000</v>
      </c>
      <c r="X38333" s="1">
        <v>9</v>
      </c>
      <c r="Y38333" s="1">
        <v>12210</v>
      </c>
    </row>
    <row r="38334" spans="1:25" x14ac:dyDescent="0.25">
      <c r="A38334" s="1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2">
        <v>44451</v>
      </c>
      <c r="N38334" s="1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 s="1">
        <v>65004</v>
      </c>
      <c r="T38334" s="1">
        <v>0.13089999999999999</v>
      </c>
      <c r="U38334" s="1">
        <v>201.8</v>
      </c>
      <c r="V38334" s="1">
        <v>0.12870000000000001</v>
      </c>
      <c r="W38334" s="1">
        <v>6000</v>
      </c>
      <c r="X38334" s="1">
        <v>21</v>
      </c>
      <c r="Y38334" s="1">
        <v>7265</v>
      </c>
    </row>
    <row r="38335" spans="1:25" x14ac:dyDescent="0.25">
      <c r="A38335" s="1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2">
        <v>44298</v>
      </c>
      <c r="N38335" s="1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 s="1">
        <v>51000</v>
      </c>
      <c r="T38335" s="1">
        <v>0.17460000000000001</v>
      </c>
      <c r="U38335" s="1">
        <v>678.46</v>
      </c>
      <c r="V38335" s="1">
        <v>0.13469999999999999</v>
      </c>
      <c r="W38335" s="1">
        <v>20000</v>
      </c>
      <c r="X38335" s="1">
        <v>16</v>
      </c>
      <c r="Y38335" s="1">
        <v>24313</v>
      </c>
    </row>
    <row r="38336" spans="1:25" x14ac:dyDescent="0.25">
      <c r="A38336" s="1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2">
        <v>44452</v>
      </c>
      <c r="N38336" s="1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 s="1">
        <v>33000</v>
      </c>
      <c r="T38336" s="1">
        <v>0.21160000000000001</v>
      </c>
      <c r="U38336" s="1">
        <v>306.14</v>
      </c>
      <c r="V38336" s="1">
        <v>0.14649999999999999</v>
      </c>
      <c r="W38336" s="1">
        <v>8875</v>
      </c>
      <c r="X38336" s="1">
        <v>29</v>
      </c>
      <c r="Y38336" s="1">
        <v>9999</v>
      </c>
    </row>
    <row r="38337" spans="1:25" x14ac:dyDescent="0.25">
      <c r="A38337" s="1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2">
        <v>44573</v>
      </c>
      <c r="N38337" s="1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 s="1">
        <v>83500</v>
      </c>
      <c r="T38337" s="1">
        <v>0.19769999999999999</v>
      </c>
      <c r="U38337" s="1">
        <v>678.49</v>
      </c>
      <c r="V38337" s="1">
        <v>0.1348</v>
      </c>
      <c r="W38337" s="1">
        <v>20000</v>
      </c>
      <c r="X38337" s="1">
        <v>42</v>
      </c>
      <c r="Y38337" s="1">
        <v>24003</v>
      </c>
    </row>
    <row r="38338" spans="1:25" x14ac:dyDescent="0.25">
      <c r="A38338" s="1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2">
        <v>44242</v>
      </c>
      <c r="N38338" s="1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 s="1">
        <v>60000</v>
      </c>
      <c r="T38338" s="1">
        <v>0.18179999999999999</v>
      </c>
      <c r="U38338" s="1">
        <v>508.96</v>
      </c>
      <c r="V38338" s="1">
        <v>0.13489999999999999</v>
      </c>
      <c r="W38338" s="1">
        <v>15000</v>
      </c>
      <c r="X38338" s="1">
        <v>19</v>
      </c>
      <c r="Y38338" s="1">
        <v>18322</v>
      </c>
    </row>
    <row r="38339" spans="1:25" x14ac:dyDescent="0.25">
      <c r="A38339" s="1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2">
        <v>44300</v>
      </c>
      <c r="N38339" s="1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 s="1">
        <v>91800</v>
      </c>
      <c r="T38339" s="1">
        <v>0.16250000000000001</v>
      </c>
      <c r="U38339" s="1">
        <v>847.54</v>
      </c>
      <c r="V38339" s="1">
        <v>0.1343</v>
      </c>
      <c r="W38339" s="1">
        <v>25000</v>
      </c>
      <c r="X38339" s="1">
        <v>22</v>
      </c>
      <c r="Y38339" s="1">
        <v>30511</v>
      </c>
    </row>
    <row r="38340" spans="1:25" x14ac:dyDescent="0.25">
      <c r="A38340" s="1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2">
        <v>44483</v>
      </c>
      <c r="N38340" s="1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 s="1">
        <v>61400</v>
      </c>
      <c r="T38340" s="1">
        <v>0.2072</v>
      </c>
      <c r="U38340" s="1">
        <v>210.83</v>
      </c>
      <c r="V38340" s="1">
        <v>0.15959999999999999</v>
      </c>
      <c r="W38340" s="1">
        <v>6000</v>
      </c>
      <c r="X38340" s="1">
        <v>29</v>
      </c>
      <c r="Y38340" s="1">
        <v>7590</v>
      </c>
    </row>
    <row r="38341" spans="1:25" x14ac:dyDescent="0.25">
      <c r="A38341" s="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2">
        <v>44269</v>
      </c>
      <c r="N38341" s="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 s="1">
        <v>100000</v>
      </c>
      <c r="T38341" s="1">
        <v>5.5999999999999999E-3</v>
      </c>
      <c r="U38341" s="1">
        <v>674.46</v>
      </c>
      <c r="V38341" s="1">
        <v>0.13059999999999999</v>
      </c>
      <c r="W38341" s="1">
        <v>20000</v>
      </c>
      <c r="X38341" s="1">
        <v>22</v>
      </c>
      <c r="Y38341" s="1">
        <v>24281</v>
      </c>
    </row>
    <row r="38342" spans="1:25" x14ac:dyDescent="0.25">
      <c r="A38342" s="1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2">
        <v>44269</v>
      </c>
      <c r="N38342" s="1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 s="1">
        <v>42000</v>
      </c>
      <c r="T38342" s="1">
        <v>0.1343</v>
      </c>
      <c r="U38342" s="1">
        <v>220.55</v>
      </c>
      <c r="V38342" s="1">
        <v>0.13489999999999999</v>
      </c>
      <c r="W38342" s="1">
        <v>6500</v>
      </c>
      <c r="X38342" s="1">
        <v>7</v>
      </c>
      <c r="Y38342" s="1">
        <v>7854</v>
      </c>
    </row>
    <row r="38343" spans="1:25" x14ac:dyDescent="0.25">
      <c r="A38343" s="1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2">
        <v>44269</v>
      </c>
      <c r="N38343" s="1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 s="1">
        <v>60000</v>
      </c>
      <c r="T38343" s="1">
        <v>0.21160000000000001</v>
      </c>
      <c r="U38343" s="1">
        <v>210.83</v>
      </c>
      <c r="V38343" s="1">
        <v>0.15959999999999999</v>
      </c>
      <c r="W38343" s="1">
        <v>6000</v>
      </c>
      <c r="X38343" s="1">
        <v>31</v>
      </c>
      <c r="Y38343" s="1">
        <v>7443</v>
      </c>
    </row>
    <row r="38344" spans="1:25" x14ac:dyDescent="0.25">
      <c r="A38344" s="1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2">
        <v>44541</v>
      </c>
      <c r="N38344" s="1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 s="1">
        <v>55000</v>
      </c>
      <c r="T38344" s="1">
        <v>7.2900000000000006E-2</v>
      </c>
      <c r="U38344" s="1">
        <v>605.13</v>
      </c>
      <c r="V38344" s="1">
        <v>0.12839999999999999</v>
      </c>
      <c r="W38344" s="1">
        <v>18000</v>
      </c>
      <c r="X38344" s="1">
        <v>37</v>
      </c>
      <c r="Y38344" s="1">
        <v>21690</v>
      </c>
    </row>
    <row r="38345" spans="1:25" x14ac:dyDescent="0.25">
      <c r="A38345" s="1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2">
        <v>44479</v>
      </c>
      <c r="N38345" s="1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 s="1">
        <v>57500</v>
      </c>
      <c r="T38345" s="1">
        <v>0.21540000000000001</v>
      </c>
      <c r="U38345" s="1">
        <v>515.74</v>
      </c>
      <c r="V38345" s="1">
        <v>0.14419999999999999</v>
      </c>
      <c r="W38345" s="1">
        <v>15000</v>
      </c>
      <c r="X38345" s="1">
        <v>21</v>
      </c>
      <c r="Y38345" s="1">
        <v>17686</v>
      </c>
    </row>
    <row r="38346" spans="1:25" x14ac:dyDescent="0.25">
      <c r="A38346" s="1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2">
        <v>44543</v>
      </c>
      <c r="N38346" s="1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 s="1">
        <v>25000</v>
      </c>
      <c r="T38346" s="1">
        <v>0.1094</v>
      </c>
      <c r="U38346" s="1">
        <v>222.44</v>
      </c>
      <c r="V38346" s="1">
        <v>0.1409</v>
      </c>
      <c r="W38346" s="1">
        <v>6500</v>
      </c>
      <c r="X38346" s="1">
        <v>4</v>
      </c>
      <c r="Y38346" s="1">
        <v>8009</v>
      </c>
    </row>
    <row r="38347" spans="1:25" x14ac:dyDescent="0.25">
      <c r="A38347" s="1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2">
        <v>44481</v>
      </c>
      <c r="N38347" s="1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 s="1">
        <v>82000</v>
      </c>
      <c r="T38347" s="1">
        <v>6.7799999999999999E-2</v>
      </c>
      <c r="U38347" s="1">
        <v>417.22</v>
      </c>
      <c r="V38347" s="1">
        <v>0.15210000000000001</v>
      </c>
      <c r="W38347" s="1">
        <v>12000</v>
      </c>
      <c r="X38347" s="1">
        <v>4</v>
      </c>
      <c r="Y38347" s="1">
        <v>14743</v>
      </c>
    </row>
    <row r="38348" spans="1:25" x14ac:dyDescent="0.25">
      <c r="A38348" s="1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2">
        <v>44357</v>
      </c>
      <c r="N38348" s="1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 s="1">
        <v>43000</v>
      </c>
      <c r="T38348" s="1">
        <v>2.8E-3</v>
      </c>
      <c r="U38348" s="1">
        <v>191.49</v>
      </c>
      <c r="V38348" s="1">
        <v>0.15310000000000001</v>
      </c>
      <c r="W38348" s="1">
        <v>5500</v>
      </c>
      <c r="X38348" s="1">
        <v>5</v>
      </c>
      <c r="Y38348" s="1">
        <v>5898</v>
      </c>
    </row>
    <row r="38349" spans="1:25" x14ac:dyDescent="0.25">
      <c r="A38349" s="1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2">
        <v>44418</v>
      </c>
      <c r="N38349" s="1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 s="1">
        <v>63800</v>
      </c>
      <c r="T38349" s="1">
        <v>0.16209999999999999</v>
      </c>
      <c r="U38349" s="1">
        <v>386.82</v>
      </c>
      <c r="V38349" s="1">
        <v>0.1474</v>
      </c>
      <c r="W38349" s="1">
        <v>11200</v>
      </c>
      <c r="X38349" s="1">
        <v>19</v>
      </c>
      <c r="Y38349" s="1">
        <v>12924</v>
      </c>
    </row>
    <row r="38350" spans="1:25" x14ac:dyDescent="0.25">
      <c r="A38350" s="1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2">
        <v>44299</v>
      </c>
      <c r="N38350" s="1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 s="1">
        <v>93400</v>
      </c>
      <c r="T38350" s="1">
        <v>5.3400000000000003E-2</v>
      </c>
      <c r="U38350" s="1">
        <v>691.75</v>
      </c>
      <c r="V38350" s="1">
        <v>0.1484</v>
      </c>
      <c r="W38350" s="1">
        <v>20000</v>
      </c>
      <c r="X38350" s="1">
        <v>16</v>
      </c>
      <c r="Y38350" s="1">
        <v>24729</v>
      </c>
    </row>
    <row r="38351" spans="1:25" x14ac:dyDescent="0.25">
      <c r="A38351" s="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2">
        <v>44359</v>
      </c>
      <c r="N38351" s="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 s="1">
        <v>84996</v>
      </c>
      <c r="T38351" s="1">
        <v>0.19270000000000001</v>
      </c>
      <c r="U38351" s="1">
        <v>684.58</v>
      </c>
      <c r="V38351" s="1">
        <v>0.1411</v>
      </c>
      <c r="W38351" s="1">
        <v>20000</v>
      </c>
      <c r="X38351" s="1">
        <v>40</v>
      </c>
      <c r="Y38351" s="1">
        <v>24738</v>
      </c>
    </row>
    <row r="38352" spans="1:25" x14ac:dyDescent="0.25">
      <c r="A38352" s="1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2">
        <v>44572</v>
      </c>
      <c r="N38352" s="1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 s="1">
        <v>45000</v>
      </c>
      <c r="T38352" s="1">
        <v>1.7299999999999999E-2</v>
      </c>
      <c r="U38352" s="1">
        <v>338.68</v>
      </c>
      <c r="V38352" s="1">
        <v>0.1336</v>
      </c>
      <c r="W38352" s="1">
        <v>10000</v>
      </c>
      <c r="X38352" s="1">
        <v>6</v>
      </c>
      <c r="Y38352" s="1">
        <v>12213</v>
      </c>
    </row>
    <row r="38353" spans="1:25" x14ac:dyDescent="0.25">
      <c r="A38353" s="1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2">
        <v>44420</v>
      </c>
      <c r="N38353" s="1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 s="1">
        <v>62496</v>
      </c>
      <c r="T38353" s="1">
        <v>0.1555</v>
      </c>
      <c r="U38353" s="1">
        <v>410.75</v>
      </c>
      <c r="V38353" s="1">
        <v>0.1411</v>
      </c>
      <c r="W38353" s="1">
        <v>12000</v>
      </c>
      <c r="X38353" s="1">
        <v>11</v>
      </c>
      <c r="Y38353" s="1">
        <v>14787</v>
      </c>
    </row>
    <row r="38354" spans="1:25" x14ac:dyDescent="0.25">
      <c r="A38354" s="1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2">
        <v>44359</v>
      </c>
      <c r="N38354" s="1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 s="1">
        <v>140004</v>
      </c>
      <c r="T38354" s="1">
        <v>8.6999999999999994E-2</v>
      </c>
      <c r="U38354" s="1">
        <v>873.76</v>
      </c>
      <c r="V38354" s="1">
        <v>0.15579999999999999</v>
      </c>
      <c r="W38354" s="1">
        <v>25000</v>
      </c>
      <c r="X38354" s="1">
        <v>17</v>
      </c>
      <c r="Y38354" s="1">
        <v>30188</v>
      </c>
    </row>
    <row r="38355" spans="1:25" x14ac:dyDescent="0.25">
      <c r="A38355" s="1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2">
        <v>44483</v>
      </c>
      <c r="N38355" s="1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 s="1">
        <v>121440</v>
      </c>
      <c r="T38355" s="1">
        <v>0.1159</v>
      </c>
      <c r="U38355" s="1">
        <v>201.28</v>
      </c>
      <c r="V38355" s="1">
        <v>0.17580000000000001</v>
      </c>
      <c r="W38355" s="1">
        <v>5600</v>
      </c>
      <c r="X38355" s="1">
        <v>27</v>
      </c>
      <c r="Y38355" s="1">
        <v>7239</v>
      </c>
    </row>
    <row r="38356" spans="1:25" x14ac:dyDescent="0.25">
      <c r="A38356" s="1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2">
        <v>44297</v>
      </c>
      <c r="N38356" s="1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 s="1">
        <v>27600</v>
      </c>
      <c r="T38356" s="1">
        <v>3.78E-2</v>
      </c>
      <c r="U38356" s="1">
        <v>233.27</v>
      </c>
      <c r="V38356" s="1">
        <v>0.15310000000000001</v>
      </c>
      <c r="W38356" s="1">
        <v>6700</v>
      </c>
      <c r="X38356" s="1">
        <v>13</v>
      </c>
      <c r="Y38356" s="1">
        <v>7929</v>
      </c>
    </row>
    <row r="38357" spans="1:25" x14ac:dyDescent="0.25">
      <c r="A38357" s="1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2">
        <v>44513</v>
      </c>
      <c r="N38357" s="1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 s="1">
        <v>50784</v>
      </c>
      <c r="T38357" s="1">
        <v>4.3999999999999997E-2</v>
      </c>
      <c r="U38357" s="1">
        <v>349.51</v>
      </c>
      <c r="V38357" s="1">
        <v>0.15579999999999999</v>
      </c>
      <c r="W38357" s="1">
        <v>10000</v>
      </c>
      <c r="X38357" s="1">
        <v>21</v>
      </c>
      <c r="Y38357" s="1">
        <v>12583</v>
      </c>
    </row>
    <row r="38358" spans="1:25" x14ac:dyDescent="0.25">
      <c r="A38358" s="1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2">
        <v>44269</v>
      </c>
      <c r="N38358" s="1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 s="1">
        <v>67000</v>
      </c>
      <c r="T38358" s="1">
        <v>8.8700000000000001E-2</v>
      </c>
      <c r="U38358" s="1">
        <v>386.84</v>
      </c>
      <c r="V38358" s="1">
        <v>0.16020000000000001</v>
      </c>
      <c r="W38358" s="1">
        <v>11000</v>
      </c>
      <c r="X38358" s="1">
        <v>30</v>
      </c>
      <c r="Y38358" s="1">
        <v>13927</v>
      </c>
    </row>
    <row r="38359" spans="1:25" x14ac:dyDescent="0.25">
      <c r="A38359" s="1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2">
        <v>44420</v>
      </c>
      <c r="N38359" s="1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 s="1">
        <v>32000</v>
      </c>
      <c r="T38359" s="1">
        <v>0.18190000000000001</v>
      </c>
      <c r="U38359" s="1">
        <v>70.8</v>
      </c>
      <c r="V38359" s="1">
        <v>0.16489999999999999</v>
      </c>
      <c r="W38359" s="1">
        <v>2000</v>
      </c>
      <c r="X38359" s="1">
        <v>12</v>
      </c>
      <c r="Y38359" s="1">
        <v>2309</v>
      </c>
    </row>
    <row r="38360" spans="1:25" x14ac:dyDescent="0.25">
      <c r="A38360" s="1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2">
        <v>44297</v>
      </c>
      <c r="N38360" s="1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 s="1">
        <v>55000</v>
      </c>
      <c r="T38360" s="1">
        <v>1.7000000000000001E-2</v>
      </c>
      <c r="U38360" s="1">
        <v>535.24</v>
      </c>
      <c r="V38360" s="1">
        <v>0.1706</v>
      </c>
      <c r="W38360" s="1">
        <v>15000</v>
      </c>
      <c r="X38360" s="1">
        <v>22</v>
      </c>
      <c r="Y38360" s="1">
        <v>15238</v>
      </c>
    </row>
    <row r="38361" spans="1:25" x14ac:dyDescent="0.25">
      <c r="A38361" s="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2">
        <v>44239</v>
      </c>
      <c r="N38361" s="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 s="1">
        <v>87996</v>
      </c>
      <c r="T38361" s="1">
        <v>0.11849999999999999</v>
      </c>
      <c r="U38361" s="1">
        <v>351.58</v>
      </c>
      <c r="V38361" s="1">
        <v>0.16</v>
      </c>
      <c r="W38361" s="1">
        <v>10000</v>
      </c>
      <c r="X38361" s="1">
        <v>28</v>
      </c>
      <c r="Y38361" s="1">
        <v>12629</v>
      </c>
    </row>
    <row r="38362" spans="1:25" x14ac:dyDescent="0.25">
      <c r="A38362" s="1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2">
        <v>44329</v>
      </c>
      <c r="N38362" s="1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 s="1">
        <v>80500</v>
      </c>
      <c r="T38362" s="1">
        <v>3.85E-2</v>
      </c>
      <c r="U38362" s="1">
        <v>566.08000000000004</v>
      </c>
      <c r="V38362" s="1">
        <v>0.16450000000000001</v>
      </c>
      <c r="W38362" s="1">
        <v>16000</v>
      </c>
      <c r="X38362" s="1">
        <v>9</v>
      </c>
      <c r="Y38362" s="1">
        <v>20393</v>
      </c>
    </row>
    <row r="38363" spans="1:25" x14ac:dyDescent="0.25">
      <c r="A38363" s="1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2">
        <v>44299</v>
      </c>
      <c r="N38363" s="1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 s="1">
        <v>168000</v>
      </c>
      <c r="T38363" s="1">
        <v>5.3900000000000003E-2</v>
      </c>
      <c r="U38363" s="1">
        <v>658.23</v>
      </c>
      <c r="V38363" s="1">
        <v>0.11360000000000001</v>
      </c>
      <c r="W38363" s="1">
        <v>20000</v>
      </c>
      <c r="X38363" s="1">
        <v>9</v>
      </c>
      <c r="Y38363" s="1">
        <v>23697</v>
      </c>
    </row>
    <row r="38364" spans="1:25" x14ac:dyDescent="0.25">
      <c r="A38364" s="1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2">
        <v>44328</v>
      </c>
      <c r="N38364" s="1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 s="1">
        <v>108000</v>
      </c>
      <c r="T38364" s="1">
        <v>0.22109999999999999</v>
      </c>
      <c r="U38364" s="1">
        <v>326.16000000000003</v>
      </c>
      <c r="V38364" s="1">
        <v>0.1074</v>
      </c>
      <c r="W38364" s="1">
        <v>10000</v>
      </c>
      <c r="X38364" s="1">
        <v>11</v>
      </c>
      <c r="Y38364" s="1">
        <v>11053</v>
      </c>
    </row>
    <row r="38365" spans="1:25" x14ac:dyDescent="0.25">
      <c r="A38365" s="1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2">
        <v>44453</v>
      </c>
      <c r="N38365" s="1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 s="1">
        <v>85000</v>
      </c>
      <c r="T38365" s="1">
        <v>0.21129999999999999</v>
      </c>
      <c r="U38365" s="1">
        <v>527.29</v>
      </c>
      <c r="V38365" s="1">
        <v>0.15989999999999999</v>
      </c>
      <c r="W38365" s="1">
        <v>15000</v>
      </c>
      <c r="X38365" s="1">
        <v>12</v>
      </c>
      <c r="Y38365" s="1">
        <v>18982</v>
      </c>
    </row>
    <row r="38366" spans="1:25" x14ac:dyDescent="0.25">
      <c r="A38366" s="1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2">
        <v>44329</v>
      </c>
      <c r="N38366" s="1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 s="1">
        <v>60500</v>
      </c>
      <c r="T38366" s="1">
        <v>4.1500000000000002E-2</v>
      </c>
      <c r="U38366" s="1">
        <v>101.97</v>
      </c>
      <c r="V38366" s="1">
        <v>0.1361</v>
      </c>
      <c r="W38366" s="1">
        <v>3000</v>
      </c>
      <c r="X38366" s="1">
        <v>26</v>
      </c>
      <c r="Y38366" s="1">
        <v>3644</v>
      </c>
    </row>
    <row r="38367" spans="1:25" x14ac:dyDescent="0.25">
      <c r="A38367" s="1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2">
        <v>44269</v>
      </c>
      <c r="N38367" s="1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 s="1">
        <v>75000</v>
      </c>
      <c r="T38367" s="1">
        <v>0.17680000000000001</v>
      </c>
      <c r="U38367" s="1">
        <v>238.96</v>
      </c>
      <c r="V38367" s="1">
        <v>0.152</v>
      </c>
      <c r="W38367" s="1">
        <v>10000</v>
      </c>
      <c r="X38367" s="1">
        <v>28</v>
      </c>
      <c r="Y38367" s="1">
        <v>9080</v>
      </c>
    </row>
    <row r="38368" spans="1:25" x14ac:dyDescent="0.25">
      <c r="A38368" s="1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2">
        <v>44389</v>
      </c>
      <c r="N38368" s="1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 s="1">
        <v>48000</v>
      </c>
      <c r="T38368" s="1">
        <v>0.17249999999999999</v>
      </c>
      <c r="U38368" s="1">
        <v>383.42</v>
      </c>
      <c r="V38368" s="1">
        <v>0.15329999999999999</v>
      </c>
      <c r="W38368" s="1">
        <v>16000</v>
      </c>
      <c r="X38368" s="1">
        <v>17</v>
      </c>
      <c r="Y38368" s="1">
        <v>9834</v>
      </c>
    </row>
    <row r="38369" spans="1:25" x14ac:dyDescent="0.25">
      <c r="A38369" s="1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2">
        <v>44298</v>
      </c>
      <c r="N38369" s="1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 s="1">
        <v>46000</v>
      </c>
      <c r="T38369" s="1">
        <v>0.22770000000000001</v>
      </c>
      <c r="U38369" s="1">
        <v>228.99</v>
      </c>
      <c r="V38369" s="1">
        <v>7.8799999999999995E-2</v>
      </c>
      <c r="W38369" s="1">
        <v>18000</v>
      </c>
      <c r="X38369" s="1">
        <v>29</v>
      </c>
      <c r="Y38369" s="1">
        <v>12546</v>
      </c>
    </row>
    <row r="38370" spans="1:25" x14ac:dyDescent="0.25">
      <c r="A38370" s="1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2">
        <v>44302</v>
      </c>
      <c r="N38370" s="1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 s="1">
        <v>42000</v>
      </c>
      <c r="T38370" s="1">
        <v>4.3E-3</v>
      </c>
      <c r="U38370" s="1">
        <v>246.15</v>
      </c>
      <c r="V38370" s="1">
        <v>8.4900000000000003E-2</v>
      </c>
      <c r="W38370" s="1">
        <v>12000</v>
      </c>
      <c r="X38370" s="1">
        <v>10</v>
      </c>
      <c r="Y38370" s="1">
        <v>14641</v>
      </c>
    </row>
    <row r="38371" spans="1:25" x14ac:dyDescent="0.25">
      <c r="A38371" s="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2">
        <v>44422</v>
      </c>
      <c r="N38371" s="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 s="1">
        <v>36000</v>
      </c>
      <c r="T38371" s="1">
        <v>2.4299999999999999E-2</v>
      </c>
      <c r="U38371" s="1">
        <v>84.27</v>
      </c>
      <c r="V38371" s="1">
        <v>9.6299999999999997E-2</v>
      </c>
      <c r="W38371" s="1">
        <v>4000</v>
      </c>
      <c r="X38371" s="1">
        <v>24</v>
      </c>
      <c r="Y38371" s="1">
        <v>4780</v>
      </c>
    </row>
    <row r="38372" spans="1:25" x14ac:dyDescent="0.25">
      <c r="A38372" s="1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2">
        <v>44302</v>
      </c>
      <c r="N38372" s="1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 s="1">
        <v>40000</v>
      </c>
      <c r="T38372" s="1">
        <v>0.22620000000000001</v>
      </c>
      <c r="U38372" s="1">
        <v>206.45</v>
      </c>
      <c r="V38372" s="1">
        <v>9.6299999999999997E-2</v>
      </c>
      <c r="W38372" s="1">
        <v>9800</v>
      </c>
      <c r="X38372" s="1">
        <v>25</v>
      </c>
      <c r="Y38372" s="1">
        <v>12386</v>
      </c>
    </row>
    <row r="38373" spans="1:25" x14ac:dyDescent="0.25">
      <c r="A38373" s="1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2">
        <v>44270</v>
      </c>
      <c r="N38373" s="1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 s="1">
        <v>63919.199999999997</v>
      </c>
      <c r="T38373" s="1">
        <v>8.43E-2</v>
      </c>
      <c r="U38373" s="1">
        <v>276.06</v>
      </c>
      <c r="V38373" s="1">
        <v>0.13489999999999999</v>
      </c>
      <c r="W38373" s="1">
        <v>12000</v>
      </c>
      <c r="X38373" s="1">
        <v>16</v>
      </c>
      <c r="Y38373" s="1">
        <v>15922</v>
      </c>
    </row>
    <row r="38374" spans="1:25" x14ac:dyDescent="0.25">
      <c r="A38374" s="1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2">
        <v>44481</v>
      </c>
      <c r="N38374" s="1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 s="1">
        <v>40000</v>
      </c>
      <c r="T38374" s="1">
        <v>4.8899999999999999E-2</v>
      </c>
      <c r="U38374" s="1">
        <v>119.48</v>
      </c>
      <c r="V38374" s="1">
        <v>0.152</v>
      </c>
      <c r="W38374" s="1">
        <v>5000</v>
      </c>
      <c r="X38374" s="1">
        <v>15</v>
      </c>
      <c r="Y38374" s="1">
        <v>6137</v>
      </c>
    </row>
    <row r="38375" spans="1:25" x14ac:dyDescent="0.25">
      <c r="A38375" s="1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2">
        <v>44420</v>
      </c>
      <c r="N38375" s="1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 s="1">
        <v>110000</v>
      </c>
      <c r="T38375" s="1">
        <v>0.1142</v>
      </c>
      <c r="U38375" s="1">
        <v>118.51</v>
      </c>
      <c r="V38375" s="1">
        <v>0.14829999999999999</v>
      </c>
      <c r="W38375" s="1">
        <v>5000</v>
      </c>
      <c r="X38375" s="1">
        <v>21</v>
      </c>
      <c r="Y38375" s="1">
        <v>6045</v>
      </c>
    </row>
    <row r="38376" spans="1:25" x14ac:dyDescent="0.25">
      <c r="A38376" s="1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2">
        <v>44332</v>
      </c>
      <c r="N38376" s="1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 s="1">
        <v>23000</v>
      </c>
      <c r="T38376" s="1">
        <v>0.15859999999999999</v>
      </c>
      <c r="U38376" s="1">
        <v>145.97999999999999</v>
      </c>
      <c r="V38376" s="1">
        <v>0.16020000000000001</v>
      </c>
      <c r="W38376" s="1">
        <v>6000</v>
      </c>
      <c r="X38376" s="1">
        <v>8</v>
      </c>
      <c r="Y38376" s="1">
        <v>8758</v>
      </c>
    </row>
    <row r="38377" spans="1:25" x14ac:dyDescent="0.25">
      <c r="A38377" s="1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2">
        <v>44454</v>
      </c>
      <c r="N38377" s="1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 s="1">
        <v>65000</v>
      </c>
      <c r="T38377" s="1">
        <v>6.2E-2</v>
      </c>
      <c r="U38377" s="1">
        <v>152.33000000000001</v>
      </c>
      <c r="V38377" s="1">
        <v>0.1799</v>
      </c>
      <c r="W38377" s="1">
        <v>6000</v>
      </c>
      <c r="X38377" s="1">
        <v>8</v>
      </c>
      <c r="Y38377" s="1">
        <v>9042</v>
      </c>
    </row>
    <row r="38378" spans="1:25" x14ac:dyDescent="0.25">
      <c r="A38378" s="1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2">
        <v>44362</v>
      </c>
      <c r="N38378" s="1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 s="1">
        <v>85000</v>
      </c>
      <c r="T38378" s="1">
        <v>0.16589999999999999</v>
      </c>
      <c r="U38378" s="1">
        <v>394.83</v>
      </c>
      <c r="V38378" s="1">
        <v>0.19689999999999999</v>
      </c>
      <c r="W38378" s="1">
        <v>15000</v>
      </c>
      <c r="X38378" s="1">
        <v>24</v>
      </c>
      <c r="Y38378" s="1">
        <v>23016</v>
      </c>
    </row>
    <row r="38379" spans="1:25" x14ac:dyDescent="0.25">
      <c r="A38379" s="1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2">
        <v>44420</v>
      </c>
      <c r="N38379" s="1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 s="1">
        <v>62400</v>
      </c>
      <c r="T38379" s="1">
        <v>0.14369999999999999</v>
      </c>
      <c r="U38379" s="1">
        <v>220.55</v>
      </c>
      <c r="V38379" s="1">
        <v>0.1343</v>
      </c>
      <c r="W38379" s="1">
        <v>9600</v>
      </c>
      <c r="X38379" s="1">
        <v>13</v>
      </c>
      <c r="Y38379" s="1">
        <v>11092</v>
      </c>
    </row>
    <row r="38380" spans="1:25" x14ac:dyDescent="0.25">
      <c r="A38380" s="1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2">
        <v>44574</v>
      </c>
      <c r="N38380" s="1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 s="1">
        <v>52000</v>
      </c>
      <c r="T38380" s="1">
        <v>0.1022</v>
      </c>
      <c r="U38380" s="1">
        <v>379.04</v>
      </c>
      <c r="V38380" s="1">
        <v>0.15959999999999999</v>
      </c>
      <c r="W38380" s="1">
        <v>15600</v>
      </c>
      <c r="X38380" s="1">
        <v>28</v>
      </c>
      <c r="Y38380" s="1">
        <v>19672</v>
      </c>
    </row>
    <row r="38381" spans="1:25" x14ac:dyDescent="0.25">
      <c r="A38381" s="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2">
        <v>44421</v>
      </c>
      <c r="N38381" s="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 s="1">
        <v>42000</v>
      </c>
      <c r="T38381" s="1">
        <v>0.1857</v>
      </c>
      <c r="U38381" s="1">
        <v>242.51</v>
      </c>
      <c r="V38381" s="1">
        <v>0.16450000000000001</v>
      </c>
      <c r="W38381" s="1">
        <v>16000</v>
      </c>
      <c r="X38381" s="1">
        <v>39</v>
      </c>
      <c r="Y38381" s="1">
        <v>13662</v>
      </c>
    </row>
    <row r="38382" spans="1:25" x14ac:dyDescent="0.25">
      <c r="A38382" s="1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2">
        <v>44454</v>
      </c>
      <c r="N38382" s="1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 s="1">
        <v>67000</v>
      </c>
      <c r="T38382" s="1">
        <v>0.15240000000000001</v>
      </c>
      <c r="U38382" s="1">
        <v>80.88</v>
      </c>
      <c r="V38382" s="1">
        <v>7.8799999999999995E-2</v>
      </c>
      <c r="W38382" s="1">
        <v>4000</v>
      </c>
      <c r="X38382" s="1">
        <v>12</v>
      </c>
      <c r="Y38382" s="1">
        <v>4853</v>
      </c>
    </row>
    <row r="38383" spans="1:25" x14ac:dyDescent="0.25">
      <c r="A38383" s="1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2">
        <v>44302</v>
      </c>
      <c r="N38383" s="1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 s="1">
        <v>61000</v>
      </c>
      <c r="T38383" s="1">
        <v>0.1023</v>
      </c>
      <c r="U38383" s="1">
        <v>257.2</v>
      </c>
      <c r="V38383" s="1">
        <v>0.1074</v>
      </c>
      <c r="W38383" s="1">
        <v>11900</v>
      </c>
      <c r="X38383" s="1">
        <v>16</v>
      </c>
      <c r="Y38383" s="1">
        <v>15432</v>
      </c>
    </row>
    <row r="38384" spans="1:25" x14ac:dyDescent="0.25">
      <c r="A38384" s="1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2">
        <v>44573</v>
      </c>
      <c r="N38384" s="1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 s="1">
        <v>63300</v>
      </c>
      <c r="T38384" s="1">
        <v>1.84E-2</v>
      </c>
      <c r="U38384" s="1">
        <v>554.35</v>
      </c>
      <c r="V38384" s="1">
        <v>0.1186</v>
      </c>
      <c r="W38384" s="1">
        <v>25000</v>
      </c>
      <c r="X38384" s="1">
        <v>11</v>
      </c>
      <c r="Y38384" s="1">
        <v>28789</v>
      </c>
    </row>
    <row r="38385" spans="1:25" x14ac:dyDescent="0.25">
      <c r="A38385" s="1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2">
        <v>44271</v>
      </c>
      <c r="N38385" s="1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 s="1">
        <v>40000</v>
      </c>
      <c r="T38385" s="1">
        <v>6.3299999999999995E-2</v>
      </c>
      <c r="U38385" s="1">
        <v>118.88</v>
      </c>
      <c r="V38385" s="1">
        <v>0.1074</v>
      </c>
      <c r="W38385" s="1">
        <v>5500</v>
      </c>
      <c r="X38385" s="1">
        <v>11</v>
      </c>
      <c r="Y38385" s="1">
        <v>7132</v>
      </c>
    </row>
    <row r="38386" spans="1:25" x14ac:dyDescent="0.25">
      <c r="A38386" s="1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2">
        <v>44359</v>
      </c>
      <c r="N38386" s="1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 s="1">
        <v>60000</v>
      </c>
      <c r="T38386" s="1">
        <v>9.0399999999999994E-2</v>
      </c>
      <c r="U38386" s="1">
        <v>178.9</v>
      </c>
      <c r="V38386" s="1">
        <v>0.1062</v>
      </c>
      <c r="W38386" s="1">
        <v>11200</v>
      </c>
      <c r="X38386" s="1">
        <v>31</v>
      </c>
      <c r="Y38386" s="1">
        <v>9738</v>
      </c>
    </row>
    <row r="38387" spans="1:25" x14ac:dyDescent="0.25">
      <c r="A38387" s="1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2">
        <v>44483</v>
      </c>
      <c r="N38387" s="1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 s="1">
        <v>52000</v>
      </c>
      <c r="T38387" s="1">
        <v>0.2414</v>
      </c>
      <c r="U38387" s="1">
        <v>152.94999999999999</v>
      </c>
      <c r="V38387" s="1">
        <v>9.9900000000000003E-2</v>
      </c>
      <c r="W38387" s="1">
        <v>7200</v>
      </c>
      <c r="X38387" s="1">
        <v>28</v>
      </c>
      <c r="Y38387" s="1">
        <v>9031</v>
      </c>
    </row>
    <row r="38388" spans="1:25" x14ac:dyDescent="0.25">
      <c r="A38388" s="1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2">
        <v>44266</v>
      </c>
      <c r="N38388" s="1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 s="1">
        <v>43616.75</v>
      </c>
      <c r="T38388" s="1">
        <v>9.9000000000000008E-3</v>
      </c>
      <c r="U38388" s="1">
        <v>114.36</v>
      </c>
      <c r="V38388" s="1">
        <v>0.1323</v>
      </c>
      <c r="W38388" s="1">
        <v>5000</v>
      </c>
      <c r="X38388" s="1">
        <v>14</v>
      </c>
      <c r="Y38388" s="1">
        <v>5422</v>
      </c>
    </row>
    <row r="38389" spans="1:25" x14ac:dyDescent="0.25">
      <c r="A38389" s="1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2">
        <v>44576</v>
      </c>
      <c r="N38389" s="1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 s="1">
        <v>52000</v>
      </c>
      <c r="T38389" s="1">
        <v>0.1855</v>
      </c>
      <c r="U38389" s="1">
        <v>135.33000000000001</v>
      </c>
      <c r="V38389" s="1">
        <v>0.12609999999999999</v>
      </c>
      <c r="W38389" s="1">
        <v>6000</v>
      </c>
      <c r="X38389" s="1">
        <v>20</v>
      </c>
      <c r="Y38389" s="1">
        <v>8119</v>
      </c>
    </row>
    <row r="38390" spans="1:25" x14ac:dyDescent="0.25">
      <c r="A38390" s="1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2">
        <v>44363</v>
      </c>
      <c r="N38390" s="1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 s="1">
        <v>40000</v>
      </c>
      <c r="T38390" s="1">
        <v>0.19470000000000001</v>
      </c>
      <c r="U38390" s="1">
        <v>186.11</v>
      </c>
      <c r="V38390" s="1">
        <v>0.1399</v>
      </c>
      <c r="W38390" s="1">
        <v>8000</v>
      </c>
      <c r="X38390" s="1">
        <v>10</v>
      </c>
      <c r="Y38390" s="1">
        <v>11168</v>
      </c>
    </row>
    <row r="38391" spans="1:25" x14ac:dyDescent="0.25">
      <c r="A38391" s="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2">
        <v>44420</v>
      </c>
      <c r="N38391" s="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 s="1">
        <v>120000</v>
      </c>
      <c r="T38391" s="1">
        <v>0.1008</v>
      </c>
      <c r="U38391" s="1">
        <v>283.27999999999997</v>
      </c>
      <c r="V38391" s="1">
        <v>0.14649999999999999</v>
      </c>
      <c r="W38391" s="1">
        <v>12000</v>
      </c>
      <c r="X38391" s="1">
        <v>23</v>
      </c>
      <c r="Y38391" s="1">
        <v>13257</v>
      </c>
    </row>
    <row r="38392" spans="1:25" x14ac:dyDescent="0.25">
      <c r="A38392" s="1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2">
        <v>44573</v>
      </c>
      <c r="N38392" s="1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 s="1">
        <v>44400</v>
      </c>
      <c r="T38392" s="1">
        <v>0.2359</v>
      </c>
      <c r="U38392" s="1">
        <v>367.46</v>
      </c>
      <c r="V38392" s="1">
        <v>0.15579999999999999</v>
      </c>
      <c r="W38392" s="1">
        <v>15250</v>
      </c>
      <c r="X38392" s="1">
        <v>12</v>
      </c>
      <c r="Y38392" s="1">
        <v>20128</v>
      </c>
    </row>
    <row r="38393" spans="1:25" x14ac:dyDescent="0.25">
      <c r="A38393" s="1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2">
        <v>44243</v>
      </c>
      <c r="N38393" s="1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 s="1">
        <v>70000</v>
      </c>
      <c r="T38393" s="1">
        <v>0.21210000000000001</v>
      </c>
      <c r="U38393" s="1">
        <v>142.21</v>
      </c>
      <c r="V38393" s="1">
        <v>0.14829999999999999</v>
      </c>
      <c r="W38393" s="1">
        <v>6000</v>
      </c>
      <c r="X38393" s="1">
        <v>13</v>
      </c>
      <c r="Y38393" s="1">
        <v>8532</v>
      </c>
    </row>
    <row r="38394" spans="1:25" x14ac:dyDescent="0.25">
      <c r="A38394" s="1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2">
        <v>44332</v>
      </c>
      <c r="N38394" s="1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 s="1">
        <v>63000</v>
      </c>
      <c r="T38394" s="1">
        <v>0.1166</v>
      </c>
      <c r="U38394" s="1">
        <v>73.599999999999994</v>
      </c>
      <c r="V38394" s="1">
        <v>0.16400000000000001</v>
      </c>
      <c r="W38394" s="1">
        <v>3000</v>
      </c>
      <c r="X38394" s="1">
        <v>5</v>
      </c>
      <c r="Y38394" s="1">
        <v>4415</v>
      </c>
    </row>
    <row r="38395" spans="1:25" x14ac:dyDescent="0.25">
      <c r="A38395" s="1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2">
        <v>44297</v>
      </c>
      <c r="N38395" s="1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 s="1">
        <v>50000</v>
      </c>
      <c r="T38395" s="1">
        <v>7.4399999999999994E-2</v>
      </c>
      <c r="U38395" s="1">
        <v>141.68</v>
      </c>
      <c r="V38395" s="1">
        <v>0.1867</v>
      </c>
      <c r="W38395" s="1">
        <v>5500</v>
      </c>
      <c r="X38395" s="1">
        <v>5</v>
      </c>
      <c r="Y38395" s="1">
        <v>6238</v>
      </c>
    </row>
    <row r="38396" spans="1:25" x14ac:dyDescent="0.25">
      <c r="A38396" s="1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2">
        <v>44572</v>
      </c>
      <c r="N38396" s="1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 s="1">
        <v>30000</v>
      </c>
      <c r="T38396" s="1">
        <v>4.2799999999999998E-2</v>
      </c>
      <c r="U38396" s="1">
        <v>102.84</v>
      </c>
      <c r="V38396" s="1">
        <v>0.1036</v>
      </c>
      <c r="W38396" s="1">
        <v>4800</v>
      </c>
      <c r="X38396" s="1">
        <v>10</v>
      </c>
      <c r="Y38396" s="1">
        <v>5296</v>
      </c>
    </row>
    <row r="38397" spans="1:25" x14ac:dyDescent="0.25">
      <c r="A38397" s="1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2">
        <v>44300</v>
      </c>
      <c r="N38397" s="1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 s="1">
        <v>74500</v>
      </c>
      <c r="T38397" s="1">
        <v>0.13109999999999999</v>
      </c>
      <c r="U38397" s="1">
        <v>95.75</v>
      </c>
      <c r="V38397" s="1">
        <v>0.15279999999999999</v>
      </c>
      <c r="W38397" s="1">
        <v>4000</v>
      </c>
      <c r="X38397" s="1">
        <v>16</v>
      </c>
      <c r="Y38397" s="1">
        <v>5363</v>
      </c>
    </row>
    <row r="38398" spans="1:25" x14ac:dyDescent="0.25">
      <c r="A38398" s="1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2">
        <v>44573</v>
      </c>
      <c r="N38398" s="1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 s="1">
        <v>43200</v>
      </c>
      <c r="T38398" s="1">
        <v>0.14829999999999999</v>
      </c>
      <c r="U38398" s="1">
        <v>251.76</v>
      </c>
      <c r="V38398" s="1">
        <v>0.1111</v>
      </c>
      <c r="W38398" s="1">
        <v>11550</v>
      </c>
      <c r="X38398" s="1">
        <v>12</v>
      </c>
      <c r="Y38398" s="1">
        <v>5516</v>
      </c>
    </row>
    <row r="38399" spans="1:25" x14ac:dyDescent="0.25">
      <c r="A38399" s="1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2">
        <v>44299</v>
      </c>
      <c r="N38399" s="1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 s="1">
        <v>95000</v>
      </c>
      <c r="T38399" s="1">
        <v>0.15629999999999999</v>
      </c>
      <c r="U38399" s="1">
        <v>391.38</v>
      </c>
      <c r="V38399" s="1">
        <v>0.1149</v>
      </c>
      <c r="W38399" s="1">
        <v>17800</v>
      </c>
      <c r="X38399" s="1">
        <v>26</v>
      </c>
      <c r="Y38399" s="1">
        <v>7044</v>
      </c>
    </row>
    <row r="38400" spans="1:25" x14ac:dyDescent="0.25">
      <c r="A38400" s="1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2">
        <v>44574</v>
      </c>
      <c r="N38400" s="1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 s="1">
        <v>33260</v>
      </c>
      <c r="T38400" s="1">
        <v>0.12189999999999999</v>
      </c>
      <c r="U38400" s="1">
        <v>169.43</v>
      </c>
      <c r="V38400" s="1">
        <v>0.1268</v>
      </c>
      <c r="W38400" s="1">
        <v>7500</v>
      </c>
      <c r="X38400" s="1">
        <v>11</v>
      </c>
      <c r="Y38400" s="1">
        <v>5421</v>
      </c>
    </row>
    <row r="38401" spans="1:25" x14ac:dyDescent="0.25">
      <c r="A38401" s="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2">
        <v>44542</v>
      </c>
      <c r="N38401" s="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 s="1">
        <v>56000</v>
      </c>
      <c r="T38401" s="1">
        <v>0.16950000000000001</v>
      </c>
      <c r="U38401" s="1">
        <v>206.77</v>
      </c>
      <c r="V38401" s="1">
        <v>0.1343</v>
      </c>
      <c r="W38401" s="1">
        <v>9000</v>
      </c>
      <c r="X38401" s="1">
        <v>27</v>
      </c>
      <c r="Y38401" s="1">
        <v>5598</v>
      </c>
    </row>
    <row r="38402" spans="1:25" x14ac:dyDescent="0.25">
      <c r="A38402" s="1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2">
        <v>44329</v>
      </c>
      <c r="N38402" s="1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 s="1">
        <v>47068.08</v>
      </c>
      <c r="T38402" s="1">
        <v>0.20219999999999999</v>
      </c>
      <c r="U38402" s="1">
        <v>300.02</v>
      </c>
      <c r="V38402" s="1">
        <v>0.1037</v>
      </c>
      <c r="W38402" s="1">
        <v>14000</v>
      </c>
      <c r="X38402" s="1">
        <v>29</v>
      </c>
      <c r="Y38402" s="1">
        <v>8018</v>
      </c>
    </row>
    <row r="38403" spans="1:25" x14ac:dyDescent="0.25">
      <c r="A38403" s="1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2">
        <v>44331</v>
      </c>
      <c r="N38403" s="1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 s="1">
        <v>340000</v>
      </c>
      <c r="T38403" s="1">
        <v>0.13519999999999999</v>
      </c>
      <c r="U38403" s="1">
        <v>477.71</v>
      </c>
      <c r="V38403" s="1">
        <v>0.12989999999999999</v>
      </c>
      <c r="W38403" s="1">
        <v>21000</v>
      </c>
      <c r="X38403" s="1">
        <v>41</v>
      </c>
      <c r="Y38403" s="1">
        <v>22264</v>
      </c>
    </row>
    <row r="38404" spans="1:25" x14ac:dyDescent="0.25">
      <c r="A38404" s="1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2">
        <v>44268</v>
      </c>
      <c r="N38404" s="1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 s="1">
        <v>75324</v>
      </c>
      <c r="T38404" s="1">
        <v>1.35E-2</v>
      </c>
      <c r="U38404" s="1">
        <v>228.71</v>
      </c>
      <c r="V38404" s="1">
        <v>0.1323</v>
      </c>
      <c r="W38404" s="1">
        <v>10000</v>
      </c>
      <c r="X38404" s="1">
        <v>11</v>
      </c>
      <c r="Y38404" s="1">
        <v>6974</v>
      </c>
    </row>
    <row r="38405" spans="1:25" x14ac:dyDescent="0.25">
      <c r="A38405" s="1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2">
        <v>44573</v>
      </c>
      <c r="N38405" s="1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 s="1">
        <v>109896</v>
      </c>
      <c r="T38405" s="1">
        <v>0.12280000000000001</v>
      </c>
      <c r="U38405" s="1">
        <v>313.25</v>
      </c>
      <c r="V38405" s="1">
        <v>0.15579999999999999</v>
      </c>
      <c r="W38405" s="1">
        <v>13000</v>
      </c>
      <c r="X38405" s="1">
        <v>19</v>
      </c>
      <c r="Y38405" s="1">
        <v>8953</v>
      </c>
    </row>
    <row r="38406" spans="1:25" x14ac:dyDescent="0.25">
      <c r="A38406" s="1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2">
        <v>44423</v>
      </c>
      <c r="N38406" s="1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 s="1">
        <v>44400</v>
      </c>
      <c r="T38406" s="1">
        <v>0.1138</v>
      </c>
      <c r="U38406" s="1">
        <v>208.27</v>
      </c>
      <c r="V38406" s="1">
        <v>0.16889999999999999</v>
      </c>
      <c r="W38406" s="1">
        <v>8400</v>
      </c>
      <c r="X38406" s="1">
        <v>15</v>
      </c>
      <c r="Y38406" s="1">
        <v>10587</v>
      </c>
    </row>
    <row r="38407" spans="1:25" x14ac:dyDescent="0.25">
      <c r="A38407" s="1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2">
        <v>44482</v>
      </c>
      <c r="N38407" s="1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 s="1">
        <v>150000</v>
      </c>
      <c r="T38407" s="1">
        <v>9.2200000000000004E-2</v>
      </c>
      <c r="U38407" s="1">
        <v>528.48</v>
      </c>
      <c r="V38407" s="1">
        <v>0.17580000000000001</v>
      </c>
      <c r="W38407" s="1">
        <v>21000</v>
      </c>
      <c r="X38407" s="1">
        <v>24</v>
      </c>
      <c r="Y38407" s="1">
        <v>13334</v>
      </c>
    </row>
    <row r="38408" spans="1:25" x14ac:dyDescent="0.25">
      <c r="A38408" s="1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2">
        <v>44513</v>
      </c>
      <c r="N38408" s="1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 s="1">
        <v>83000</v>
      </c>
      <c r="T38408" s="1">
        <v>0.1057</v>
      </c>
      <c r="U38408" s="1">
        <v>145.88</v>
      </c>
      <c r="V38408" s="1">
        <v>0.15989999999999999</v>
      </c>
      <c r="W38408" s="1">
        <v>6000</v>
      </c>
      <c r="X38408" s="1">
        <v>8</v>
      </c>
      <c r="Y38408" s="1">
        <v>3662</v>
      </c>
    </row>
    <row r="38409" spans="1:25" x14ac:dyDescent="0.25">
      <c r="A38409" s="1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2">
        <v>44541</v>
      </c>
      <c r="N38409" s="1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 s="1">
        <v>70000</v>
      </c>
      <c r="T38409" s="1">
        <v>8.0999999999999996E-3</v>
      </c>
      <c r="U38409" s="1">
        <v>173.11</v>
      </c>
      <c r="V38409" s="1">
        <v>0.16769999999999999</v>
      </c>
      <c r="W38409" s="1">
        <v>7000</v>
      </c>
      <c r="X38409" s="1">
        <v>3</v>
      </c>
      <c r="Y38409" s="1">
        <v>5865</v>
      </c>
    </row>
    <row r="38410" spans="1:25" x14ac:dyDescent="0.25">
      <c r="A38410" s="1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2">
        <v>44330</v>
      </c>
      <c r="N38410" s="1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 s="1">
        <v>40000</v>
      </c>
      <c r="T38410" s="1">
        <v>0.21510000000000001</v>
      </c>
      <c r="U38410" s="1">
        <v>209.63</v>
      </c>
      <c r="V38410" s="1">
        <v>0.1719</v>
      </c>
      <c r="W38410" s="1">
        <v>8400</v>
      </c>
      <c r="X38410" s="1">
        <v>15</v>
      </c>
      <c r="Y38410" s="1">
        <v>9275</v>
      </c>
    </row>
    <row r="38411" spans="1:25" x14ac:dyDescent="0.25">
      <c r="A38411" s="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2">
        <v>44300</v>
      </c>
      <c r="N38411" s="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 s="1">
        <v>25000</v>
      </c>
      <c r="T38411" s="1">
        <v>0.14929999999999999</v>
      </c>
      <c r="U38411" s="1">
        <v>171.91</v>
      </c>
      <c r="V38411" s="1">
        <v>0.16450000000000001</v>
      </c>
      <c r="W38411" s="1">
        <v>7000</v>
      </c>
      <c r="X38411" s="1">
        <v>11</v>
      </c>
      <c r="Y38411" s="1">
        <v>7380</v>
      </c>
    </row>
    <row r="38412" spans="1:25" x14ac:dyDescent="0.25">
      <c r="A38412" s="1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2">
        <v>44452</v>
      </c>
      <c r="N38412" s="1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 s="1">
        <v>60000</v>
      </c>
      <c r="T38412" s="1">
        <v>7.7399999999999997E-2</v>
      </c>
      <c r="U38412" s="1">
        <v>514.64</v>
      </c>
      <c r="V38412" s="1">
        <v>0.1862</v>
      </c>
      <c r="W38412" s="1">
        <v>20000</v>
      </c>
      <c r="X38412" s="1">
        <v>11</v>
      </c>
      <c r="Y38412" s="1">
        <v>16237</v>
      </c>
    </row>
    <row r="38413" spans="1:25" x14ac:dyDescent="0.25">
      <c r="A38413" s="1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2">
        <v>44327</v>
      </c>
      <c r="N38413" s="1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 s="1">
        <v>70000</v>
      </c>
      <c r="T38413" s="1">
        <v>0.10780000000000001</v>
      </c>
      <c r="U38413" s="1">
        <v>92.66</v>
      </c>
      <c r="V38413" s="1">
        <v>0.13800000000000001</v>
      </c>
      <c r="W38413" s="1">
        <v>4000</v>
      </c>
      <c r="X38413" s="1">
        <v>11</v>
      </c>
      <c r="Y38413" s="1">
        <v>92</v>
      </c>
    </row>
    <row r="38414" spans="1:25" x14ac:dyDescent="0.25">
      <c r="A38414" s="1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2">
        <v>44240</v>
      </c>
      <c r="N38414" s="1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 s="1">
        <v>275000</v>
      </c>
      <c r="T38414" s="1">
        <v>3.8300000000000001E-2</v>
      </c>
      <c r="U38414" s="1">
        <v>564.87</v>
      </c>
      <c r="V38414" s="1">
        <v>0.12690000000000001</v>
      </c>
      <c r="W38414" s="1">
        <v>25000</v>
      </c>
      <c r="X38414" s="1">
        <v>35</v>
      </c>
      <c r="Y38414" s="1">
        <v>28617</v>
      </c>
    </row>
    <row r="38415" spans="1:25" x14ac:dyDescent="0.25">
      <c r="A38415" s="1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2">
        <v>44482</v>
      </c>
      <c r="N38415" s="1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 s="1">
        <v>41500</v>
      </c>
      <c r="T38415" s="1">
        <v>8.8200000000000001E-2</v>
      </c>
      <c r="U38415" s="1">
        <v>282.88</v>
      </c>
      <c r="V38415" s="1">
        <v>0.1037</v>
      </c>
      <c r="W38415" s="1">
        <v>13200</v>
      </c>
      <c r="X38415" s="1">
        <v>13</v>
      </c>
      <c r="Y38415" s="1">
        <v>15581</v>
      </c>
    </row>
    <row r="38416" spans="1:25" x14ac:dyDescent="0.25">
      <c r="A38416" s="1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2">
        <v>44513</v>
      </c>
      <c r="N38416" s="1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 s="1">
        <v>90000</v>
      </c>
      <c r="T38416" s="1">
        <v>0.1129</v>
      </c>
      <c r="U38416" s="1">
        <v>373.79</v>
      </c>
      <c r="V38416" s="1">
        <v>0.1149</v>
      </c>
      <c r="W38416" s="1">
        <v>17000</v>
      </c>
      <c r="X38416" s="1">
        <v>19</v>
      </c>
      <c r="Y38416" s="1">
        <v>21498</v>
      </c>
    </row>
    <row r="38417" spans="1:25" x14ac:dyDescent="0.25">
      <c r="A38417" s="1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2">
        <v>44360</v>
      </c>
      <c r="N38417" s="1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 s="1">
        <v>106000</v>
      </c>
      <c r="T38417" s="1">
        <v>0.1956</v>
      </c>
      <c r="U38417" s="1">
        <v>220.1</v>
      </c>
      <c r="V38417" s="1">
        <v>0.1099</v>
      </c>
      <c r="W38417" s="1">
        <v>11500</v>
      </c>
      <c r="X38417" s="1">
        <v>28</v>
      </c>
      <c r="Y38417" s="1">
        <v>11746</v>
      </c>
    </row>
    <row r="38418" spans="1:25" x14ac:dyDescent="0.25">
      <c r="A38418" s="1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2">
        <v>44328</v>
      </c>
      <c r="N38418" s="1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 s="1">
        <v>42000</v>
      </c>
      <c r="T38418" s="1">
        <v>0.15310000000000001</v>
      </c>
      <c r="U38418" s="1">
        <v>222.4</v>
      </c>
      <c r="V38418" s="1">
        <v>0.11990000000000001</v>
      </c>
      <c r="W38418" s="1">
        <v>10000</v>
      </c>
      <c r="X38418" s="1">
        <v>14</v>
      </c>
      <c r="Y38418" s="1">
        <v>11030</v>
      </c>
    </row>
    <row r="38419" spans="1:25" x14ac:dyDescent="0.25">
      <c r="A38419" s="1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2">
        <v>44511</v>
      </c>
      <c r="N38419" s="1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 s="1">
        <v>86800</v>
      </c>
      <c r="T38419" s="1">
        <v>4.5600000000000002E-2</v>
      </c>
      <c r="U38419" s="1">
        <v>535.62</v>
      </c>
      <c r="V38419" s="1">
        <v>0.1036</v>
      </c>
      <c r="W38419" s="1">
        <v>25000</v>
      </c>
      <c r="X38419" s="1">
        <v>17</v>
      </c>
      <c r="Y38419" s="1">
        <v>27064</v>
      </c>
    </row>
    <row r="38420" spans="1:25" x14ac:dyDescent="0.25">
      <c r="A38420" s="1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2">
        <v>44330</v>
      </c>
      <c r="N38420" s="1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 s="1">
        <v>100000</v>
      </c>
      <c r="T38420" s="1">
        <v>3.8399999999999997E-2</v>
      </c>
      <c r="U38420" s="1">
        <v>369.07</v>
      </c>
      <c r="V38420" s="1">
        <v>0.1361</v>
      </c>
      <c r="W38420" s="1">
        <v>16000</v>
      </c>
      <c r="X38420" s="1">
        <v>9</v>
      </c>
      <c r="Y38420" s="1">
        <v>21672</v>
      </c>
    </row>
    <row r="38421" spans="1:25" x14ac:dyDescent="0.25">
      <c r="A38421" s="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2">
        <v>44422</v>
      </c>
      <c r="N38421" s="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 s="1">
        <v>50000</v>
      </c>
      <c r="T38421" s="1">
        <v>2.4500000000000001E-2</v>
      </c>
      <c r="U38421" s="1">
        <v>161.47</v>
      </c>
      <c r="V38421" s="1">
        <v>0.1361</v>
      </c>
      <c r="W38421" s="1">
        <v>7000</v>
      </c>
      <c r="X38421" s="1">
        <v>18</v>
      </c>
      <c r="Y38421" s="1">
        <v>9507</v>
      </c>
    </row>
    <row r="38422" spans="1:25" x14ac:dyDescent="0.25">
      <c r="A38422" s="1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2">
        <v>44452</v>
      </c>
      <c r="N38422" s="1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 s="1">
        <v>62000</v>
      </c>
      <c r="T38422" s="1">
        <v>0.18079999999999999</v>
      </c>
      <c r="U38422" s="1">
        <v>284.16000000000003</v>
      </c>
      <c r="V38422" s="1">
        <v>0.1479</v>
      </c>
      <c r="W38422" s="1">
        <v>12000</v>
      </c>
      <c r="X38422" s="1">
        <v>22</v>
      </c>
      <c r="Y38422" s="1">
        <v>14938</v>
      </c>
    </row>
    <row r="38423" spans="1:25" x14ac:dyDescent="0.25">
      <c r="A38423" s="1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2">
        <v>44482</v>
      </c>
      <c r="N38423" s="1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 s="1">
        <v>65000</v>
      </c>
      <c r="T38423" s="1">
        <v>0.18240000000000001</v>
      </c>
      <c r="U38423" s="1">
        <v>363.97</v>
      </c>
      <c r="V38423" s="1">
        <v>0.12989999999999999</v>
      </c>
      <c r="W38423" s="1">
        <v>16000</v>
      </c>
      <c r="X38423" s="1">
        <v>22</v>
      </c>
      <c r="Y38423" s="1">
        <v>19884</v>
      </c>
    </row>
    <row r="38424" spans="1:25" x14ac:dyDescent="0.25">
      <c r="A38424" s="1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2">
        <v>44392</v>
      </c>
      <c r="N38424" s="1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 s="1">
        <v>47500</v>
      </c>
      <c r="T38424" s="1">
        <v>0.14149999999999999</v>
      </c>
      <c r="U38424" s="1">
        <v>143.63</v>
      </c>
      <c r="V38424" s="1">
        <v>0.15279999999999999</v>
      </c>
      <c r="W38424" s="1">
        <v>6000</v>
      </c>
      <c r="X38424" s="1">
        <v>14</v>
      </c>
      <c r="Y38424" s="1">
        <v>8569</v>
      </c>
    </row>
    <row r="38425" spans="1:25" x14ac:dyDescent="0.25">
      <c r="A38425" s="1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2">
        <v>44299</v>
      </c>
      <c r="N38425" s="1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 s="1">
        <v>125000</v>
      </c>
      <c r="T38425" s="1">
        <v>7.5200000000000003E-2</v>
      </c>
      <c r="U38425" s="1">
        <v>284.41000000000003</v>
      </c>
      <c r="V38425" s="1">
        <v>0.14829999999999999</v>
      </c>
      <c r="W38425" s="1">
        <v>12000</v>
      </c>
      <c r="X38425" s="1">
        <v>14</v>
      </c>
      <c r="Y38425" s="1">
        <v>15349</v>
      </c>
    </row>
    <row r="38426" spans="1:25" x14ac:dyDescent="0.25">
      <c r="A38426" s="1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2">
        <v>44300</v>
      </c>
      <c r="N38426" s="1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 s="1">
        <v>55000</v>
      </c>
      <c r="T38426" s="1">
        <v>0.1124</v>
      </c>
      <c r="U38426" s="1">
        <v>307.24</v>
      </c>
      <c r="V38426" s="1">
        <v>0.16489999999999999</v>
      </c>
      <c r="W38426" s="1">
        <v>12500</v>
      </c>
      <c r="X38426" s="1">
        <v>21</v>
      </c>
      <c r="Y38426" s="1">
        <v>16551</v>
      </c>
    </row>
    <row r="38427" spans="1:25" x14ac:dyDescent="0.25">
      <c r="A38427" s="1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2">
        <v>44302</v>
      </c>
      <c r="N38427" s="1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 s="1">
        <v>114000</v>
      </c>
      <c r="T38427" s="1">
        <v>0.10929999999999999</v>
      </c>
      <c r="U38427" s="1">
        <v>389.26</v>
      </c>
      <c r="V38427" s="1">
        <v>0.16020000000000001</v>
      </c>
      <c r="W38427" s="1">
        <v>16000</v>
      </c>
      <c r="X38427" s="1">
        <v>20</v>
      </c>
      <c r="Y38427" s="1">
        <v>23356</v>
      </c>
    </row>
    <row r="38428" spans="1:25" x14ac:dyDescent="0.25">
      <c r="A38428" s="1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2">
        <v>44360</v>
      </c>
      <c r="N38428" s="1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 s="1">
        <v>60000</v>
      </c>
      <c r="T38428" s="1">
        <v>2.64E-2</v>
      </c>
      <c r="U38428" s="1">
        <v>259.20999999999998</v>
      </c>
      <c r="V38428" s="1">
        <v>0.16689999999999999</v>
      </c>
      <c r="W38428" s="1">
        <v>10500</v>
      </c>
      <c r="X38428" s="1">
        <v>9</v>
      </c>
      <c r="Y38428" s="1">
        <v>13916</v>
      </c>
    </row>
    <row r="38429" spans="1:25" x14ac:dyDescent="0.25">
      <c r="A38429" s="1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2">
        <v>44574</v>
      </c>
      <c r="N38429" s="1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 s="1">
        <v>62000</v>
      </c>
      <c r="T38429" s="1">
        <v>0.14979999999999999</v>
      </c>
      <c r="U38429" s="1">
        <v>376.14</v>
      </c>
      <c r="V38429" s="1">
        <v>0.21360000000000001</v>
      </c>
      <c r="W38429" s="1">
        <v>13800</v>
      </c>
      <c r="X38429" s="1">
        <v>15</v>
      </c>
      <c r="Y38429" s="1">
        <v>19811</v>
      </c>
    </row>
    <row r="38430" spans="1:25" x14ac:dyDescent="0.25">
      <c r="A38430" s="1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2">
        <v>44302</v>
      </c>
      <c r="N38430" s="1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 s="1">
        <v>25200</v>
      </c>
      <c r="T38430" s="1">
        <v>0.25380000000000003</v>
      </c>
      <c r="U38430" s="1">
        <v>79.760000000000005</v>
      </c>
      <c r="V38430" s="1">
        <v>7.2900000000000006E-2</v>
      </c>
      <c r="W38430" s="1">
        <v>4000</v>
      </c>
      <c r="X38430" s="1">
        <v>16</v>
      </c>
      <c r="Y38430" s="1">
        <v>4785</v>
      </c>
    </row>
    <row r="38431" spans="1:25" x14ac:dyDescent="0.25">
      <c r="A38431" s="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2">
        <v>44576</v>
      </c>
      <c r="N38431" s="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 s="1">
        <v>42000</v>
      </c>
      <c r="T38431" s="1">
        <v>6.7100000000000007E-2</v>
      </c>
      <c r="U38431" s="1">
        <v>265.08999999999997</v>
      </c>
      <c r="V38431" s="1">
        <v>8.8999999999999996E-2</v>
      </c>
      <c r="W38431" s="1">
        <v>12800</v>
      </c>
      <c r="X38431" s="1">
        <v>15</v>
      </c>
      <c r="Y38431" s="1">
        <v>15811</v>
      </c>
    </row>
    <row r="38432" spans="1:25" x14ac:dyDescent="0.25">
      <c r="A38432" s="1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2">
        <v>44301</v>
      </c>
      <c r="N38432" s="1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 s="1">
        <v>75000</v>
      </c>
      <c r="T38432" s="1">
        <v>1.6299999999999999E-2</v>
      </c>
      <c r="U38432" s="1">
        <v>248.52</v>
      </c>
      <c r="V38432" s="1">
        <v>8.8999999999999996E-2</v>
      </c>
      <c r="W38432" s="1">
        <v>12000</v>
      </c>
      <c r="X38432" s="1">
        <v>18</v>
      </c>
      <c r="Y38432" s="1">
        <v>14330</v>
      </c>
    </row>
    <row r="38433" spans="1:25" x14ac:dyDescent="0.25">
      <c r="A38433" s="1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2">
        <v>44540</v>
      </c>
      <c r="N38433" s="1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 s="1">
        <v>60000</v>
      </c>
      <c r="T38433" s="1">
        <v>0.19939999999999999</v>
      </c>
      <c r="U38433" s="1">
        <v>527.71</v>
      </c>
      <c r="V38433" s="1">
        <v>0.1149</v>
      </c>
      <c r="W38433" s="1">
        <v>24000</v>
      </c>
      <c r="X38433" s="1">
        <v>27</v>
      </c>
      <c r="Y38433" s="1">
        <v>24230</v>
      </c>
    </row>
    <row r="38434" spans="1:25" x14ac:dyDescent="0.25">
      <c r="A38434" s="1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2">
        <v>44544</v>
      </c>
      <c r="N38434" s="1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 s="1">
        <v>43000</v>
      </c>
      <c r="T38434" s="1">
        <v>0.16270000000000001</v>
      </c>
      <c r="U38434" s="1">
        <v>254.2</v>
      </c>
      <c r="V38434" s="1">
        <v>0.12690000000000001</v>
      </c>
      <c r="W38434" s="1">
        <v>11250</v>
      </c>
      <c r="X38434" s="1">
        <v>15</v>
      </c>
      <c r="Y38434" s="1">
        <v>14373</v>
      </c>
    </row>
    <row r="38435" spans="1:25" x14ac:dyDescent="0.25">
      <c r="A38435" s="1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2">
        <v>44270</v>
      </c>
      <c r="N38435" s="1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 s="1">
        <v>43500</v>
      </c>
      <c r="T38435" s="1">
        <v>2.7E-2</v>
      </c>
      <c r="U38435" s="1">
        <v>235.73</v>
      </c>
      <c r="V38435" s="1">
        <v>0.1037</v>
      </c>
      <c r="W38435" s="1">
        <v>11000</v>
      </c>
      <c r="X38435" s="1">
        <v>14</v>
      </c>
      <c r="Y38435" s="1">
        <v>13974</v>
      </c>
    </row>
    <row r="38436" spans="1:25" x14ac:dyDescent="0.25">
      <c r="A38436" s="1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2">
        <v>44512</v>
      </c>
      <c r="N38436" s="1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 s="1">
        <v>63120</v>
      </c>
      <c r="T38436" s="1">
        <v>8.2699999999999996E-2</v>
      </c>
      <c r="U38436" s="1">
        <v>130.43</v>
      </c>
      <c r="V38436" s="1">
        <v>0.1099</v>
      </c>
      <c r="W38436" s="1">
        <v>6000</v>
      </c>
      <c r="X38436" s="1">
        <v>14</v>
      </c>
      <c r="Y38436" s="1">
        <v>6704</v>
      </c>
    </row>
    <row r="38437" spans="1:25" x14ac:dyDescent="0.25">
      <c r="A38437" s="1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2">
        <v>44271</v>
      </c>
      <c r="N38437" s="1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 s="1">
        <v>52000</v>
      </c>
      <c r="T38437" s="1">
        <v>3.7600000000000001E-2</v>
      </c>
      <c r="U38437" s="1">
        <v>269.49</v>
      </c>
      <c r="V38437" s="1">
        <v>0.1242</v>
      </c>
      <c r="W38437" s="1">
        <v>12000</v>
      </c>
      <c r="X38437" s="1">
        <v>11</v>
      </c>
      <c r="Y38437" s="1">
        <v>16041</v>
      </c>
    </row>
    <row r="38438" spans="1:25" x14ac:dyDescent="0.25">
      <c r="A38438" s="1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2">
        <v>44484</v>
      </c>
      <c r="N38438" s="1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 s="1">
        <v>72500</v>
      </c>
      <c r="T38438" s="1">
        <v>0.14349999999999999</v>
      </c>
      <c r="U38438" s="1">
        <v>238.45</v>
      </c>
      <c r="V38438" s="1">
        <v>9.9900000000000003E-2</v>
      </c>
      <c r="W38438" s="1">
        <v>15000</v>
      </c>
      <c r="X38438" s="1">
        <v>14</v>
      </c>
      <c r="Y38438" s="1">
        <v>14250</v>
      </c>
    </row>
    <row r="38439" spans="1:25" x14ac:dyDescent="0.25">
      <c r="A38439" s="1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2">
        <v>44512</v>
      </c>
      <c r="N38439" s="1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 s="1">
        <v>60000</v>
      </c>
      <c r="T38439" s="1">
        <v>0.10879999999999999</v>
      </c>
      <c r="U38439" s="1">
        <v>110.87</v>
      </c>
      <c r="V38439" s="1">
        <v>0.1186</v>
      </c>
      <c r="W38439" s="1">
        <v>5000</v>
      </c>
      <c r="X38439" s="1">
        <v>20</v>
      </c>
      <c r="Y38439" s="1">
        <v>6133</v>
      </c>
    </row>
    <row r="38440" spans="1:25" x14ac:dyDescent="0.25">
      <c r="A38440" s="1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2">
        <v>44483</v>
      </c>
      <c r="N38440" s="1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 s="1">
        <v>40000</v>
      </c>
      <c r="T38440" s="1">
        <v>0.11849999999999999</v>
      </c>
      <c r="U38440" s="1">
        <v>187.27</v>
      </c>
      <c r="V38440" s="1">
        <v>0.14269999999999999</v>
      </c>
      <c r="W38440" s="1">
        <v>8000</v>
      </c>
      <c r="X38440" s="1">
        <v>26</v>
      </c>
      <c r="Y38440" s="1">
        <v>10483</v>
      </c>
    </row>
    <row r="38441" spans="1:25" x14ac:dyDescent="0.25">
      <c r="A38441" s="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2">
        <v>44299</v>
      </c>
      <c r="N38441" s="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 s="1">
        <v>73000</v>
      </c>
      <c r="T38441" s="1">
        <v>0.1305</v>
      </c>
      <c r="U38441" s="1">
        <v>179.09</v>
      </c>
      <c r="V38441" s="1">
        <v>0.13980000000000001</v>
      </c>
      <c r="W38441" s="1">
        <v>7700</v>
      </c>
      <c r="X38441" s="1">
        <v>23</v>
      </c>
      <c r="Y38441" s="1">
        <v>9832</v>
      </c>
    </row>
    <row r="38442" spans="1:25" x14ac:dyDescent="0.25">
      <c r="A38442" s="1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2">
        <v>44300</v>
      </c>
      <c r="N38442" s="1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 s="1">
        <v>36500</v>
      </c>
      <c r="T38442" s="1">
        <v>0.2288</v>
      </c>
      <c r="U38442" s="1">
        <v>321.64</v>
      </c>
      <c r="V38442" s="1">
        <v>0.1343</v>
      </c>
      <c r="W38442" s="1">
        <v>14000</v>
      </c>
      <c r="X38442" s="1">
        <v>37</v>
      </c>
      <c r="Y38442" s="1">
        <v>18156</v>
      </c>
    </row>
    <row r="38443" spans="1:25" x14ac:dyDescent="0.25">
      <c r="A38443" s="1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2">
        <v>44241</v>
      </c>
      <c r="N38443" s="1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 s="1">
        <v>200000</v>
      </c>
      <c r="T38443" s="1">
        <v>5.2600000000000001E-2</v>
      </c>
      <c r="U38443" s="1">
        <v>283.57</v>
      </c>
      <c r="V38443" s="1">
        <v>0.1479</v>
      </c>
      <c r="W38443" s="1">
        <v>16000</v>
      </c>
      <c r="X38443" s="1">
        <v>22</v>
      </c>
      <c r="Y38443" s="1">
        <v>15671</v>
      </c>
    </row>
    <row r="38444" spans="1:25" x14ac:dyDescent="0.25">
      <c r="A38444" s="1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2">
        <v>44453</v>
      </c>
      <c r="N38444" s="1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 s="1">
        <v>50000</v>
      </c>
      <c r="T38444" s="1">
        <v>0.1913</v>
      </c>
      <c r="U38444" s="1">
        <v>93.92</v>
      </c>
      <c r="V38444" s="1">
        <v>0.12230000000000001</v>
      </c>
      <c r="W38444" s="1">
        <v>4200</v>
      </c>
      <c r="X38444" s="1">
        <v>15</v>
      </c>
      <c r="Y38444" s="1">
        <v>5512</v>
      </c>
    </row>
    <row r="38445" spans="1:25" x14ac:dyDescent="0.25">
      <c r="A38445" s="1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2">
        <v>44331</v>
      </c>
      <c r="N38445" s="1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 s="1">
        <v>60000</v>
      </c>
      <c r="T38445" s="1">
        <v>0.17560000000000001</v>
      </c>
      <c r="U38445" s="1">
        <v>194.59</v>
      </c>
      <c r="V38445" s="1">
        <v>0.13800000000000001</v>
      </c>
      <c r="W38445" s="1">
        <v>8400</v>
      </c>
      <c r="X38445" s="1">
        <v>23</v>
      </c>
      <c r="Y38445" s="1">
        <v>11484</v>
      </c>
    </row>
    <row r="38446" spans="1:25" x14ac:dyDescent="0.25">
      <c r="A38446" s="1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2">
        <v>44363</v>
      </c>
      <c r="N38446" s="1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 s="1">
        <v>50400</v>
      </c>
      <c r="T38446" s="1">
        <v>0.13239999999999999</v>
      </c>
      <c r="U38446" s="1">
        <v>304.95999999999998</v>
      </c>
      <c r="V38446" s="1">
        <v>0.1268</v>
      </c>
      <c r="W38446" s="1">
        <v>13500</v>
      </c>
      <c r="X38446" s="1">
        <v>16</v>
      </c>
      <c r="Y38446" s="1">
        <v>18298</v>
      </c>
    </row>
    <row r="38447" spans="1:25" x14ac:dyDescent="0.25">
      <c r="A38447" s="1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2">
        <v>44452</v>
      </c>
      <c r="N38447" s="1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 s="1">
        <v>45000</v>
      </c>
      <c r="T38447" s="1">
        <v>0.15010000000000001</v>
      </c>
      <c r="U38447" s="1">
        <v>182.97</v>
      </c>
      <c r="V38447" s="1">
        <v>0.1323</v>
      </c>
      <c r="W38447" s="1">
        <v>8000</v>
      </c>
      <c r="X38447" s="1">
        <v>9</v>
      </c>
      <c r="Y38447" s="1">
        <v>10339</v>
      </c>
    </row>
    <row r="38448" spans="1:25" x14ac:dyDescent="0.25">
      <c r="A38448" s="1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2">
        <v>44515</v>
      </c>
      <c r="N38448" s="1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 s="1">
        <v>65000</v>
      </c>
      <c r="T38448" s="1">
        <v>0.24740000000000001</v>
      </c>
      <c r="U38448" s="1">
        <v>284.16000000000003</v>
      </c>
      <c r="V38448" s="1">
        <v>0.1479</v>
      </c>
      <c r="W38448" s="1">
        <v>12000</v>
      </c>
      <c r="X38448" s="1">
        <v>24</v>
      </c>
      <c r="Y38448" s="1">
        <v>16678</v>
      </c>
    </row>
    <row r="38449" spans="1:25" x14ac:dyDescent="0.25">
      <c r="A38449" s="1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2">
        <v>44453</v>
      </c>
      <c r="N38449" s="1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 s="1">
        <v>42000</v>
      </c>
      <c r="T38449" s="1">
        <v>0.12690000000000001</v>
      </c>
      <c r="U38449" s="1">
        <v>230.67</v>
      </c>
      <c r="V38449" s="1">
        <v>0.1361</v>
      </c>
      <c r="W38449" s="1">
        <v>10000</v>
      </c>
      <c r="X38449" s="1">
        <v>19</v>
      </c>
      <c r="Y38449" s="1">
        <v>13661</v>
      </c>
    </row>
    <row r="38450" spans="1:25" x14ac:dyDescent="0.25">
      <c r="A38450" s="1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2">
        <v>44360</v>
      </c>
      <c r="N38450" s="1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 s="1">
        <v>25920</v>
      </c>
      <c r="T38450" s="1">
        <v>0.2056</v>
      </c>
      <c r="U38450" s="1">
        <v>225.9</v>
      </c>
      <c r="V38450" s="1">
        <v>0.1268</v>
      </c>
      <c r="W38450" s="1">
        <v>10000</v>
      </c>
      <c r="X38450" s="1">
        <v>12</v>
      </c>
      <c r="Y38450" s="1">
        <v>11824</v>
      </c>
    </row>
    <row r="38451" spans="1:25" x14ac:dyDescent="0.25">
      <c r="A38451" s="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2">
        <v>44515</v>
      </c>
      <c r="N38451" s="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 s="1">
        <v>71136</v>
      </c>
      <c r="T38451" s="1">
        <v>0.14460000000000001</v>
      </c>
      <c r="U38451" s="1">
        <v>213.77</v>
      </c>
      <c r="V38451" s="1">
        <v>0.1595</v>
      </c>
      <c r="W38451" s="1">
        <v>8800</v>
      </c>
      <c r="X38451" s="1">
        <v>21</v>
      </c>
      <c r="Y38451" s="1">
        <v>12826</v>
      </c>
    </row>
    <row r="38452" spans="1:25" x14ac:dyDescent="0.25">
      <c r="A38452" s="1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2">
        <v>44452</v>
      </c>
      <c r="N38452" s="1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 s="1">
        <v>28800</v>
      </c>
      <c r="T38452" s="1">
        <v>0.1613</v>
      </c>
      <c r="U38452" s="1">
        <v>71.23</v>
      </c>
      <c r="V38452" s="1">
        <v>0.14910000000000001</v>
      </c>
      <c r="W38452" s="1">
        <v>3000</v>
      </c>
      <c r="X38452" s="1">
        <v>5</v>
      </c>
      <c r="Y38452" s="1">
        <v>3912</v>
      </c>
    </row>
    <row r="38453" spans="1:25" x14ac:dyDescent="0.25">
      <c r="A38453" s="1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2">
        <v>44363</v>
      </c>
      <c r="N38453" s="1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 s="1">
        <v>30000</v>
      </c>
      <c r="T38453" s="1">
        <v>0.19359999999999999</v>
      </c>
      <c r="U38453" s="1">
        <v>150.71</v>
      </c>
      <c r="V38453" s="1">
        <v>0.1749</v>
      </c>
      <c r="W38453" s="1">
        <v>6000</v>
      </c>
      <c r="X38453" s="1">
        <v>16</v>
      </c>
      <c r="Y38453" s="1">
        <v>9042</v>
      </c>
    </row>
    <row r="38454" spans="1:25" x14ac:dyDescent="0.25">
      <c r="A38454" s="1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2">
        <v>44332</v>
      </c>
      <c r="N38454" s="1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 s="1">
        <v>75000</v>
      </c>
      <c r="T38454" s="1">
        <v>0.16109999999999999</v>
      </c>
      <c r="U38454" s="1">
        <v>218.96</v>
      </c>
      <c r="V38454" s="1">
        <v>0.16020000000000001</v>
      </c>
      <c r="W38454" s="1">
        <v>9000</v>
      </c>
      <c r="X38454" s="1">
        <v>14</v>
      </c>
      <c r="Y38454" s="1">
        <v>13137</v>
      </c>
    </row>
    <row r="38455" spans="1:25" x14ac:dyDescent="0.25">
      <c r="A38455" s="1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2">
        <v>44301</v>
      </c>
      <c r="N38455" s="1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 s="1">
        <v>73000</v>
      </c>
      <c r="T38455" s="1">
        <v>9.3200000000000005E-2</v>
      </c>
      <c r="U38455" s="1">
        <v>364.7</v>
      </c>
      <c r="V38455" s="1">
        <v>0.15989999999999999</v>
      </c>
      <c r="W38455" s="1">
        <v>15000</v>
      </c>
      <c r="X38455" s="1">
        <v>16</v>
      </c>
      <c r="Y38455" s="1">
        <v>21284</v>
      </c>
    </row>
    <row r="38456" spans="1:25" x14ac:dyDescent="0.25">
      <c r="A38456" s="1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2">
        <v>44269</v>
      </c>
      <c r="N38456" s="1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 s="1">
        <v>40000</v>
      </c>
      <c r="T38456" s="1">
        <v>0.1845</v>
      </c>
      <c r="U38456" s="1">
        <v>237.43</v>
      </c>
      <c r="V38456" s="1">
        <v>0.14910000000000001</v>
      </c>
      <c r="W38456" s="1">
        <v>10000</v>
      </c>
      <c r="X38456" s="1">
        <v>21</v>
      </c>
      <c r="Y38456" s="1">
        <v>13386</v>
      </c>
    </row>
    <row r="38457" spans="1:25" x14ac:dyDescent="0.25">
      <c r="A38457" s="1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2">
        <v>44328</v>
      </c>
      <c r="N38457" s="1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 s="1">
        <v>130000</v>
      </c>
      <c r="T38457" s="1">
        <v>9.2999999999999999E-2</v>
      </c>
      <c r="U38457" s="1">
        <v>481.81</v>
      </c>
      <c r="V38457" s="1">
        <v>0.15570000000000001</v>
      </c>
      <c r="W38457" s="1">
        <v>20000</v>
      </c>
      <c r="X38457" s="1">
        <v>20</v>
      </c>
      <c r="Y38457" s="1">
        <v>24020</v>
      </c>
    </row>
    <row r="38458" spans="1:25" x14ac:dyDescent="0.25">
      <c r="A38458" s="1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2">
        <v>44576</v>
      </c>
      <c r="N38458" s="1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 s="1">
        <v>26400</v>
      </c>
      <c r="T38458" s="1">
        <v>0.1477</v>
      </c>
      <c r="U38458" s="1">
        <v>192.73</v>
      </c>
      <c r="V38458" s="1">
        <v>0.15570000000000001</v>
      </c>
      <c r="W38458" s="1">
        <v>8000</v>
      </c>
      <c r="X38458" s="1">
        <v>6</v>
      </c>
      <c r="Y38458" s="1">
        <v>11563</v>
      </c>
    </row>
    <row r="38459" spans="1:25" x14ac:dyDescent="0.25">
      <c r="A38459" s="1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2">
        <v>44483</v>
      </c>
      <c r="N38459" s="1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 s="1">
        <v>30000</v>
      </c>
      <c r="T38459" s="1">
        <v>0.2112</v>
      </c>
      <c r="U38459" s="1">
        <v>145.88</v>
      </c>
      <c r="V38459" s="1">
        <v>0.15989999999999999</v>
      </c>
      <c r="W38459" s="1">
        <v>6000</v>
      </c>
      <c r="X38459" s="1">
        <v>15</v>
      </c>
      <c r="Y38459" s="1">
        <v>7840</v>
      </c>
    </row>
    <row r="38460" spans="1:25" x14ac:dyDescent="0.25">
      <c r="A38460" s="1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2">
        <v>44362</v>
      </c>
      <c r="N38460" s="1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 s="1">
        <v>50000</v>
      </c>
      <c r="T38460" s="1">
        <v>0.2014</v>
      </c>
      <c r="U38460" s="1">
        <v>284.92</v>
      </c>
      <c r="V38460" s="1">
        <v>0.14910000000000001</v>
      </c>
      <c r="W38460" s="1">
        <v>12000</v>
      </c>
      <c r="X38460" s="1">
        <v>23</v>
      </c>
      <c r="Y38460" s="1">
        <v>16969</v>
      </c>
    </row>
    <row r="38461" spans="1:25" x14ac:dyDescent="0.25">
      <c r="A38461" s="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2">
        <v>44301</v>
      </c>
      <c r="N38461" s="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 s="1">
        <v>69000</v>
      </c>
      <c r="T38461" s="1">
        <v>0.18160000000000001</v>
      </c>
      <c r="U38461" s="1">
        <v>286.86</v>
      </c>
      <c r="V38461" s="1">
        <v>0.16769999999999999</v>
      </c>
      <c r="W38461" s="1">
        <v>11600</v>
      </c>
      <c r="X38461" s="1">
        <v>17</v>
      </c>
      <c r="Y38461" s="1">
        <v>16109</v>
      </c>
    </row>
    <row r="38462" spans="1:25" x14ac:dyDescent="0.25">
      <c r="A38462" s="1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2">
        <v>44360</v>
      </c>
      <c r="N38462" s="1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 s="1">
        <v>43000</v>
      </c>
      <c r="T38462" s="1">
        <v>0.23499999999999999</v>
      </c>
      <c r="U38462" s="1">
        <v>199.43</v>
      </c>
      <c r="V38462" s="1">
        <v>0.1714</v>
      </c>
      <c r="W38462" s="1">
        <v>8000</v>
      </c>
      <c r="X38462" s="1">
        <v>29</v>
      </c>
      <c r="Y38462" s="1">
        <v>10417</v>
      </c>
    </row>
    <row r="38463" spans="1:25" x14ac:dyDescent="0.25">
      <c r="A38463" s="1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2">
        <v>44242</v>
      </c>
      <c r="N38463" s="1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 s="1">
        <v>31200</v>
      </c>
      <c r="T38463" s="1">
        <v>0.1081</v>
      </c>
      <c r="U38463" s="1">
        <v>383.81</v>
      </c>
      <c r="V38463" s="1">
        <v>0.1595</v>
      </c>
      <c r="W38463" s="1">
        <v>15800</v>
      </c>
      <c r="X38463" s="1">
        <v>25</v>
      </c>
      <c r="Y38463" s="1">
        <v>22760</v>
      </c>
    </row>
    <row r="38464" spans="1:25" x14ac:dyDescent="0.25">
      <c r="A38464" s="1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2">
        <v>44329</v>
      </c>
      <c r="N38464" s="1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 s="1">
        <v>120000</v>
      </c>
      <c r="T38464" s="1">
        <v>0.216</v>
      </c>
      <c r="U38464" s="1">
        <v>243.42</v>
      </c>
      <c r="V38464" s="1">
        <v>0.17929999999999999</v>
      </c>
      <c r="W38464" s="1">
        <v>14400</v>
      </c>
      <c r="X38464" s="1">
        <v>25</v>
      </c>
      <c r="Y38464" s="1">
        <v>13489</v>
      </c>
    </row>
    <row r="38465" spans="1:25" x14ac:dyDescent="0.25">
      <c r="A38465" s="1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2">
        <v>44545</v>
      </c>
      <c r="N38465" s="1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 s="1">
        <v>48000</v>
      </c>
      <c r="T38465" s="1">
        <v>0.15029999999999999</v>
      </c>
      <c r="U38465" s="1">
        <v>85.03</v>
      </c>
      <c r="V38465" s="1">
        <v>0.1595</v>
      </c>
      <c r="W38465" s="1">
        <v>3500</v>
      </c>
      <c r="X38465" s="1">
        <v>5</v>
      </c>
      <c r="Y38465" s="1">
        <v>5096</v>
      </c>
    </row>
    <row r="38466" spans="1:25" x14ac:dyDescent="0.25">
      <c r="A38466" s="1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2">
        <v>44388</v>
      </c>
      <c r="N38466" s="1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 s="1">
        <v>60000</v>
      </c>
      <c r="T38466" s="1">
        <v>0.14219999999999999</v>
      </c>
      <c r="U38466" s="1">
        <v>392.5</v>
      </c>
      <c r="V38466" s="1">
        <v>0.16400000000000001</v>
      </c>
      <c r="W38466" s="1">
        <v>16000</v>
      </c>
      <c r="X38466" s="1">
        <v>15</v>
      </c>
      <c r="Y38466" s="1">
        <v>16435</v>
      </c>
    </row>
    <row r="38467" spans="1:25" x14ac:dyDescent="0.25">
      <c r="A38467" s="1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2">
        <v>44388</v>
      </c>
      <c r="N38467" s="1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 s="1">
        <v>130000</v>
      </c>
      <c r="T38467" s="1">
        <v>7.4999999999999997E-3</v>
      </c>
      <c r="U38467" s="1">
        <v>194.34</v>
      </c>
      <c r="V38467" s="1">
        <v>0.1595</v>
      </c>
      <c r="W38467" s="1">
        <v>8000</v>
      </c>
      <c r="X38467" s="1">
        <v>12</v>
      </c>
      <c r="Y38467" s="1">
        <v>8620</v>
      </c>
    </row>
    <row r="38468" spans="1:25" x14ac:dyDescent="0.25">
      <c r="A38468" s="1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2">
        <v>44299</v>
      </c>
      <c r="N38468" s="1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 s="1">
        <v>90000</v>
      </c>
      <c r="T38468" s="1">
        <v>5.6899999999999999E-2</v>
      </c>
      <c r="U38468" s="1">
        <v>166.66</v>
      </c>
      <c r="V38468" s="1">
        <v>0.2069</v>
      </c>
      <c r="W38468" s="1">
        <v>6200</v>
      </c>
      <c r="X38468" s="1">
        <v>15</v>
      </c>
      <c r="Y38468" s="1">
        <v>8204</v>
      </c>
    </row>
    <row r="38469" spans="1:25" x14ac:dyDescent="0.25">
      <c r="A38469" s="1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2">
        <v>44271</v>
      </c>
      <c r="N38469" s="1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 s="1">
        <v>30000</v>
      </c>
      <c r="T38469" s="1">
        <v>0.1656</v>
      </c>
      <c r="U38469" s="1">
        <v>253.29</v>
      </c>
      <c r="V38469" s="1">
        <v>0.17879999999999999</v>
      </c>
      <c r="W38469" s="1">
        <v>10000</v>
      </c>
      <c r="X38469" s="1">
        <v>15</v>
      </c>
      <c r="Y38469" s="1">
        <v>15197</v>
      </c>
    </row>
    <row r="38470" spans="1:25" x14ac:dyDescent="0.25">
      <c r="A38470" s="1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2">
        <v>44453</v>
      </c>
      <c r="N38470" s="1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 s="1">
        <v>70000</v>
      </c>
      <c r="T38470" s="1">
        <v>7.7100000000000002E-2</v>
      </c>
      <c r="U38470" s="1">
        <v>246.6</v>
      </c>
      <c r="V38470" s="1">
        <v>0.1903</v>
      </c>
      <c r="W38470" s="1">
        <v>9500</v>
      </c>
      <c r="X38470" s="1">
        <v>35</v>
      </c>
      <c r="Y38470" s="1">
        <v>13605</v>
      </c>
    </row>
    <row r="38471" spans="1:25" x14ac:dyDescent="0.25">
      <c r="A38471" s="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2">
        <v>44452</v>
      </c>
      <c r="N38471" s="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 s="1">
        <v>27000</v>
      </c>
      <c r="T38471" s="1">
        <v>9.8699999999999996E-2</v>
      </c>
      <c r="U38471" s="1">
        <v>221.11</v>
      </c>
      <c r="V38471" s="1">
        <v>0.19689999999999999</v>
      </c>
      <c r="W38471" s="1">
        <v>8400</v>
      </c>
      <c r="X38471" s="1">
        <v>14</v>
      </c>
      <c r="Y38471" s="1">
        <v>11281</v>
      </c>
    </row>
    <row r="38472" spans="1:25" x14ac:dyDescent="0.25">
      <c r="A38472" s="1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2">
        <v>44545</v>
      </c>
      <c r="N38472" s="1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 s="1">
        <v>90000</v>
      </c>
      <c r="T38472" s="1">
        <v>0.15049999999999999</v>
      </c>
      <c r="U38472" s="1">
        <v>102.76</v>
      </c>
      <c r="V38472" s="1">
        <v>0.18540000000000001</v>
      </c>
      <c r="W38472" s="1">
        <v>4000</v>
      </c>
      <c r="X38472" s="1">
        <v>19</v>
      </c>
      <c r="Y38472" s="1">
        <v>6165</v>
      </c>
    </row>
    <row r="38473" spans="1:25" x14ac:dyDescent="0.25">
      <c r="A38473" s="1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2">
        <v>44301</v>
      </c>
      <c r="N38473" s="1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 s="1">
        <v>44100</v>
      </c>
      <c r="T38473" s="1">
        <v>0.1439</v>
      </c>
      <c r="U38473" s="1">
        <v>204.24</v>
      </c>
      <c r="V38473" s="1">
        <v>0.1825</v>
      </c>
      <c r="W38473" s="1">
        <v>8000</v>
      </c>
      <c r="X38473" s="1">
        <v>12</v>
      </c>
      <c r="Y38473" s="1">
        <v>11992</v>
      </c>
    </row>
    <row r="38474" spans="1:25" x14ac:dyDescent="0.25">
      <c r="A38474" s="1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2">
        <v>44514</v>
      </c>
      <c r="N38474" s="1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 s="1">
        <v>82000</v>
      </c>
      <c r="T38474" s="1">
        <v>9.8299999999999998E-2</v>
      </c>
      <c r="U38474" s="1">
        <v>383.36</v>
      </c>
      <c r="V38474" s="1">
        <v>0.183</v>
      </c>
      <c r="W38474" s="1">
        <v>15000</v>
      </c>
      <c r="X38474" s="1">
        <v>19</v>
      </c>
      <c r="Y38474" s="1">
        <v>22576</v>
      </c>
    </row>
    <row r="38475" spans="1:25" x14ac:dyDescent="0.25">
      <c r="A38475" s="1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2">
        <v>44483</v>
      </c>
      <c r="N38475" s="1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 s="1">
        <v>52000</v>
      </c>
      <c r="T38475" s="1">
        <v>0.21829999999999999</v>
      </c>
      <c r="U38475" s="1">
        <v>77.069999999999993</v>
      </c>
      <c r="V38475" s="1">
        <v>0.18540000000000001</v>
      </c>
      <c r="W38475" s="1">
        <v>3000</v>
      </c>
      <c r="X38475" s="1">
        <v>34</v>
      </c>
      <c r="Y38475" s="1">
        <v>4476</v>
      </c>
    </row>
    <row r="38476" spans="1:25" x14ac:dyDescent="0.25">
      <c r="A38476" s="1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2">
        <v>44452</v>
      </c>
      <c r="N38476" s="1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 s="1">
        <v>50400</v>
      </c>
      <c r="T38476" s="1">
        <v>8.2100000000000006E-2</v>
      </c>
      <c r="U38476" s="1">
        <v>306.36</v>
      </c>
      <c r="V38476" s="1">
        <v>0.1825</v>
      </c>
      <c r="W38476" s="1">
        <v>12000</v>
      </c>
      <c r="X38476" s="1">
        <v>8</v>
      </c>
      <c r="Y38476" s="1">
        <v>16527</v>
      </c>
    </row>
    <row r="38477" spans="1:25" x14ac:dyDescent="0.25">
      <c r="A38477" s="1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2">
        <v>44362</v>
      </c>
      <c r="N38477" s="1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 s="1">
        <v>34500</v>
      </c>
      <c r="T38477" s="1">
        <v>0.17180000000000001</v>
      </c>
      <c r="U38477" s="1">
        <v>195.01</v>
      </c>
      <c r="V38477" s="1">
        <v>0.1037</v>
      </c>
      <c r="W38477" s="1">
        <v>9100</v>
      </c>
      <c r="X38477" s="1">
        <v>11</v>
      </c>
      <c r="Y38477" s="1">
        <v>11575</v>
      </c>
    </row>
    <row r="38478" spans="1:25" x14ac:dyDescent="0.25">
      <c r="A38478" s="1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2">
        <v>44363</v>
      </c>
      <c r="N38478" s="1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 s="1">
        <v>49000</v>
      </c>
      <c r="T38478" s="1">
        <v>0.14249999999999999</v>
      </c>
      <c r="U38478" s="1">
        <v>382.95</v>
      </c>
      <c r="V38478" s="1">
        <v>0.1825</v>
      </c>
      <c r="W38478" s="1">
        <v>15000</v>
      </c>
      <c r="X38478" s="1">
        <v>20</v>
      </c>
      <c r="Y38478" s="1">
        <v>22855</v>
      </c>
    </row>
    <row r="38479" spans="1:25" x14ac:dyDescent="0.25">
      <c r="A38479" s="1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2">
        <v>44330</v>
      </c>
      <c r="N38479" s="1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 s="1">
        <v>103200</v>
      </c>
      <c r="T38479" s="1">
        <v>8.8400000000000006E-2</v>
      </c>
      <c r="U38479" s="1">
        <v>786.01</v>
      </c>
      <c r="V38479" s="1">
        <v>0.1242</v>
      </c>
      <c r="W38479" s="1">
        <v>35000</v>
      </c>
      <c r="X38479" s="1">
        <v>14</v>
      </c>
      <c r="Y38479" s="1">
        <v>23913</v>
      </c>
    </row>
    <row r="38480" spans="1:25" x14ac:dyDescent="0.25">
      <c r="A38480" s="1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2">
        <v>44480</v>
      </c>
      <c r="N38480" s="1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 s="1">
        <v>92000</v>
      </c>
      <c r="T38480" s="1">
        <v>0.1709</v>
      </c>
      <c r="U38480" s="1">
        <v>168.49</v>
      </c>
      <c r="V38480" s="1">
        <v>9.6199999999999994E-2</v>
      </c>
      <c r="W38480" s="1">
        <v>8000</v>
      </c>
      <c r="X38480" s="1">
        <v>29</v>
      </c>
      <c r="Y38480" s="1">
        <v>1340</v>
      </c>
    </row>
    <row r="38481" spans="1:25" x14ac:dyDescent="0.25">
      <c r="A38481" s="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2">
        <v>44574</v>
      </c>
      <c r="N38481" s="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 s="1">
        <v>105000</v>
      </c>
      <c r="T38481" s="1">
        <v>0.16270000000000001</v>
      </c>
      <c r="U38481" s="1">
        <v>579.12</v>
      </c>
      <c r="V38481" s="1">
        <v>0.13800000000000001</v>
      </c>
      <c r="W38481" s="1">
        <v>25000</v>
      </c>
      <c r="X38481" s="1">
        <v>33</v>
      </c>
      <c r="Y38481" s="1">
        <v>21162</v>
      </c>
    </row>
    <row r="38482" spans="1:25" x14ac:dyDescent="0.25">
      <c r="A38482" s="1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2">
        <v>44329</v>
      </c>
      <c r="N38482" s="1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 s="1">
        <v>56898</v>
      </c>
      <c r="T38482" s="1">
        <v>7.2599999999999998E-2</v>
      </c>
      <c r="U38482" s="1">
        <v>240.96</v>
      </c>
      <c r="V38482" s="1">
        <v>0.15579999999999999</v>
      </c>
      <c r="W38482" s="1">
        <v>10000</v>
      </c>
      <c r="X38482" s="1">
        <v>17</v>
      </c>
      <c r="Y38482" s="1">
        <v>8032</v>
      </c>
    </row>
    <row r="38483" spans="1:25" x14ac:dyDescent="0.25">
      <c r="A38483" s="1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2">
        <v>44512</v>
      </c>
      <c r="N38483" s="1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 s="1">
        <v>80000</v>
      </c>
      <c r="T38483" s="1">
        <v>8.4000000000000005E-2</v>
      </c>
      <c r="U38483" s="1">
        <v>533.23</v>
      </c>
      <c r="V38483" s="1">
        <v>0.20300000000000001</v>
      </c>
      <c r="W38483" s="1">
        <v>20000</v>
      </c>
      <c r="X38483" s="1">
        <v>16</v>
      </c>
      <c r="Y38483" s="1">
        <v>4029</v>
      </c>
    </row>
    <row r="38484" spans="1:25" x14ac:dyDescent="0.25">
      <c r="A38484" s="1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2">
        <v>44268</v>
      </c>
      <c r="N38484" s="1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 s="1">
        <v>85000</v>
      </c>
      <c r="T38484" s="1">
        <v>0.1045</v>
      </c>
      <c r="U38484" s="1">
        <v>174.69</v>
      </c>
      <c r="V38484" s="1">
        <v>0.1719</v>
      </c>
      <c r="W38484" s="1">
        <v>7000</v>
      </c>
      <c r="X38484" s="1">
        <v>11</v>
      </c>
      <c r="Y38484" s="1">
        <v>5415</v>
      </c>
    </row>
    <row r="38485" spans="1:25" x14ac:dyDescent="0.25">
      <c r="A38485" s="1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2">
        <v>44359</v>
      </c>
      <c r="N38485" s="1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 s="1">
        <v>73174.399999999994</v>
      </c>
      <c r="T38485" s="1">
        <v>7.9399999999999998E-2</v>
      </c>
      <c r="U38485" s="1">
        <v>647.39</v>
      </c>
      <c r="V38485" s="1">
        <v>0.2167</v>
      </c>
      <c r="W38485" s="1">
        <v>23600</v>
      </c>
      <c r="X38485" s="1">
        <v>17</v>
      </c>
      <c r="Y38485" s="1">
        <v>24397</v>
      </c>
    </row>
    <row r="38486" spans="1:25" x14ac:dyDescent="0.25">
      <c r="A38486" s="1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2">
        <v>44267</v>
      </c>
      <c r="N38486" s="1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 s="1">
        <v>60000</v>
      </c>
      <c r="T38486" s="1">
        <v>0.2046</v>
      </c>
      <c r="U38486" s="1">
        <v>273.41000000000003</v>
      </c>
      <c r="V38486" s="1">
        <v>0.13059999999999999</v>
      </c>
      <c r="W38486" s="1">
        <v>12000</v>
      </c>
      <c r="X38486" s="1">
        <v>20</v>
      </c>
      <c r="Y38486" s="1">
        <v>3061</v>
      </c>
    </row>
    <row r="38487" spans="1:25" x14ac:dyDescent="0.25">
      <c r="A38487" s="1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2">
        <v>44451</v>
      </c>
      <c r="N38487" s="1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 s="1">
        <v>60000</v>
      </c>
      <c r="T38487" s="1">
        <v>0.188</v>
      </c>
      <c r="U38487" s="1">
        <v>128.43</v>
      </c>
      <c r="V38487" s="1">
        <v>0.13350000000000001</v>
      </c>
      <c r="W38487" s="1">
        <v>5600</v>
      </c>
      <c r="X38487" s="1">
        <v>10</v>
      </c>
      <c r="Y38487" s="1">
        <v>2690</v>
      </c>
    </row>
    <row r="38488" spans="1:25" x14ac:dyDescent="0.25">
      <c r="A38488" s="1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2">
        <v>44360</v>
      </c>
      <c r="N38488" s="1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 s="1">
        <v>36600</v>
      </c>
      <c r="T38488" s="1">
        <v>0.24590000000000001</v>
      </c>
      <c r="U38488" s="1">
        <v>138.03</v>
      </c>
      <c r="V38488" s="1">
        <v>0.13489999999999999</v>
      </c>
      <c r="W38488" s="1">
        <v>6000</v>
      </c>
      <c r="X38488" s="1">
        <v>27</v>
      </c>
      <c r="Y38488" s="1">
        <v>3413</v>
      </c>
    </row>
    <row r="38489" spans="1:25" x14ac:dyDescent="0.25">
      <c r="A38489" s="1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2">
        <v>44299</v>
      </c>
      <c r="N38489" s="1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 s="1">
        <v>86779</v>
      </c>
      <c r="T38489" s="1">
        <v>0.1835</v>
      </c>
      <c r="U38489" s="1">
        <v>612.72</v>
      </c>
      <c r="V38489" s="1">
        <v>0.1825</v>
      </c>
      <c r="W38489" s="1">
        <v>24000</v>
      </c>
      <c r="X38489" s="1">
        <v>35</v>
      </c>
      <c r="Y38489" s="1">
        <v>9735</v>
      </c>
    </row>
    <row r="38490" spans="1:25" x14ac:dyDescent="0.25">
      <c r="A38490" s="1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2">
        <v>44359</v>
      </c>
      <c r="N38490" s="1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 s="1">
        <v>16000</v>
      </c>
      <c r="T38490" s="1">
        <v>0.10009999999999999</v>
      </c>
      <c r="U38490" s="1">
        <v>116.91</v>
      </c>
      <c r="V38490" s="1">
        <v>0.16070000000000001</v>
      </c>
      <c r="W38490" s="1">
        <v>4800</v>
      </c>
      <c r="X38490" s="1">
        <v>5</v>
      </c>
      <c r="Y38490" s="1">
        <v>2807</v>
      </c>
    </row>
    <row r="38491" spans="1:25" x14ac:dyDescent="0.25">
      <c r="A38491" s="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2">
        <v>44241</v>
      </c>
      <c r="N38491" s="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 s="1">
        <v>72000</v>
      </c>
      <c r="T38491" s="1">
        <v>0.13719999999999999</v>
      </c>
      <c r="U38491" s="1">
        <v>289.08999999999997</v>
      </c>
      <c r="V38491" s="1">
        <v>0.15570000000000001</v>
      </c>
      <c r="W38491" s="1">
        <v>12000</v>
      </c>
      <c r="X38491" s="1">
        <v>25</v>
      </c>
      <c r="Y38491" s="1">
        <v>11022</v>
      </c>
    </row>
    <row r="38492" spans="1:25" x14ac:dyDescent="0.25">
      <c r="A38492" s="1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2">
        <v>44299</v>
      </c>
      <c r="N38492" s="1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 s="1">
        <v>45000</v>
      </c>
      <c r="T38492" s="1">
        <v>2.5600000000000001E-2</v>
      </c>
      <c r="U38492" s="1">
        <v>368.37</v>
      </c>
      <c r="V38492" s="1">
        <v>0.16450000000000001</v>
      </c>
      <c r="W38492" s="1">
        <v>15000</v>
      </c>
      <c r="X38492" s="1">
        <v>10</v>
      </c>
      <c r="Y38492" s="1">
        <v>11582</v>
      </c>
    </row>
    <row r="38493" spans="1:25" x14ac:dyDescent="0.25">
      <c r="A38493" s="1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2">
        <v>44572</v>
      </c>
      <c r="N38493" s="1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 s="1">
        <v>70000</v>
      </c>
      <c r="T38493" s="1">
        <v>8.6400000000000005E-2</v>
      </c>
      <c r="U38493" s="1">
        <v>858.59</v>
      </c>
      <c r="V38493" s="1">
        <v>0.16400000000000001</v>
      </c>
      <c r="W38493" s="1">
        <v>35000</v>
      </c>
      <c r="X38493" s="1">
        <v>39</v>
      </c>
      <c r="Y38493" s="1">
        <v>8667</v>
      </c>
    </row>
    <row r="38494" spans="1:25" x14ac:dyDescent="0.25">
      <c r="A38494" s="1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2">
        <v>44239</v>
      </c>
      <c r="N38494" s="1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 s="1">
        <v>56000</v>
      </c>
      <c r="T38494" s="1">
        <v>0.13070000000000001</v>
      </c>
      <c r="U38494" s="1">
        <v>266.33999999999997</v>
      </c>
      <c r="V38494" s="1">
        <v>0.20250000000000001</v>
      </c>
      <c r="W38494" s="1">
        <v>10000</v>
      </c>
      <c r="X38494" s="1">
        <v>20</v>
      </c>
      <c r="Y38494" s="1">
        <v>2135</v>
      </c>
    </row>
    <row r="38495" spans="1:25" x14ac:dyDescent="0.25">
      <c r="A38495" s="1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2">
        <v>44514</v>
      </c>
      <c r="N38495" s="1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 s="1">
        <v>88000</v>
      </c>
      <c r="T38495" s="1">
        <v>0.2208</v>
      </c>
      <c r="U38495" s="1">
        <v>219.36</v>
      </c>
      <c r="V38495" s="1">
        <v>6.54E-2</v>
      </c>
      <c r="W38495" s="1">
        <v>11200</v>
      </c>
      <c r="X38495" s="1">
        <v>36</v>
      </c>
      <c r="Y38495" s="1">
        <v>13055</v>
      </c>
    </row>
    <row r="38496" spans="1:25" x14ac:dyDescent="0.25">
      <c r="A38496" s="1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2">
        <v>44298</v>
      </c>
      <c r="N38496" s="1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 s="1">
        <v>57000</v>
      </c>
      <c r="T38496" s="1">
        <v>0.15870000000000001</v>
      </c>
      <c r="U38496" s="1">
        <v>345.92</v>
      </c>
      <c r="V38496" s="1">
        <v>0.1186</v>
      </c>
      <c r="W38496" s="1">
        <v>20000</v>
      </c>
      <c r="X38496" s="1">
        <v>27</v>
      </c>
      <c r="Y38496" s="1">
        <v>18301</v>
      </c>
    </row>
    <row r="38497" spans="1:25" x14ac:dyDescent="0.25">
      <c r="A38497" s="1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2">
        <v>44420</v>
      </c>
      <c r="N38497" s="1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 s="1">
        <v>77000</v>
      </c>
      <c r="T38497" s="1">
        <v>8.1799999999999998E-2</v>
      </c>
      <c r="U38497" s="1">
        <v>326.95999999999998</v>
      </c>
      <c r="V38497" s="1">
        <v>0.1111</v>
      </c>
      <c r="W38497" s="1">
        <v>15000</v>
      </c>
      <c r="X38497" s="1">
        <v>17</v>
      </c>
      <c r="Y38497" s="1">
        <v>16802</v>
      </c>
    </row>
    <row r="38498" spans="1:25" x14ac:dyDescent="0.25">
      <c r="A38498" s="1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2">
        <v>44483</v>
      </c>
      <c r="N38498" s="1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 s="1">
        <v>54600</v>
      </c>
      <c r="T38498" s="1">
        <v>0.12089999999999999</v>
      </c>
      <c r="U38498" s="1">
        <v>561.44000000000005</v>
      </c>
      <c r="V38498" s="1">
        <v>0.1242</v>
      </c>
      <c r="W38498" s="1">
        <v>25000</v>
      </c>
      <c r="X38498" s="1">
        <v>19</v>
      </c>
      <c r="Y38498" s="1">
        <v>31693</v>
      </c>
    </row>
    <row r="38499" spans="1:25" x14ac:dyDescent="0.25">
      <c r="A38499" s="1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2">
        <v>44330</v>
      </c>
      <c r="N38499" s="1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 s="1">
        <v>60000</v>
      </c>
      <c r="T38499" s="1">
        <v>0.13</v>
      </c>
      <c r="U38499" s="1">
        <v>325.66000000000003</v>
      </c>
      <c r="V38499" s="1">
        <v>0.1036</v>
      </c>
      <c r="W38499" s="1">
        <v>24250</v>
      </c>
      <c r="X38499" s="1">
        <v>13</v>
      </c>
      <c r="Y38499" s="1">
        <v>19036</v>
      </c>
    </row>
    <row r="38500" spans="1:25" x14ac:dyDescent="0.25">
      <c r="A38500" s="1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2">
        <v>44573</v>
      </c>
      <c r="N38500" s="1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 s="1">
        <v>57500</v>
      </c>
      <c r="T38500" s="1">
        <v>0.15740000000000001</v>
      </c>
      <c r="U38500" s="1">
        <v>279.01</v>
      </c>
      <c r="V38500" s="1">
        <v>0.1111</v>
      </c>
      <c r="W38500" s="1">
        <v>12800</v>
      </c>
      <c r="X38500" s="1">
        <v>13</v>
      </c>
      <c r="Y38500" s="1">
        <v>14959</v>
      </c>
    </row>
    <row r="38501" spans="1:25" x14ac:dyDescent="0.25">
      <c r="A38501" s="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2">
        <v>44421</v>
      </c>
      <c r="N38501" s="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 s="1">
        <v>45000</v>
      </c>
      <c r="T38501" s="1">
        <v>0.14929999999999999</v>
      </c>
      <c r="U38501" s="1">
        <v>284.91000000000003</v>
      </c>
      <c r="V38501" s="1">
        <v>0.13980000000000001</v>
      </c>
      <c r="W38501" s="1">
        <v>12250</v>
      </c>
      <c r="X38501" s="1">
        <v>9</v>
      </c>
      <c r="Y38501" s="1">
        <v>15295</v>
      </c>
    </row>
    <row r="38502" spans="1:25" x14ac:dyDescent="0.25">
      <c r="A38502" s="1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2">
        <v>44544</v>
      </c>
      <c r="N38502" s="1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 s="1">
        <v>137400</v>
      </c>
      <c r="T38502" s="1">
        <v>0.1545</v>
      </c>
      <c r="U38502" s="1">
        <v>805.17</v>
      </c>
      <c r="V38502" s="1">
        <v>0.13489999999999999</v>
      </c>
      <c r="W38502" s="1">
        <v>35000</v>
      </c>
      <c r="X38502" s="1">
        <v>36</v>
      </c>
      <c r="Y38502" s="1">
        <v>46388</v>
      </c>
    </row>
    <row r="38503" spans="1:25" x14ac:dyDescent="0.25">
      <c r="A38503" s="1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2">
        <v>44362</v>
      </c>
      <c r="N38503" s="1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 s="1">
        <v>125000</v>
      </c>
      <c r="T38503" s="1">
        <v>0.25059999999999999</v>
      </c>
      <c r="U38503" s="1">
        <v>344.61</v>
      </c>
      <c r="V38503" s="1">
        <v>0.1343</v>
      </c>
      <c r="W38503" s="1">
        <v>15000</v>
      </c>
      <c r="X38503" s="1">
        <v>27</v>
      </c>
      <c r="Y38503" s="1">
        <v>20472</v>
      </c>
    </row>
    <row r="38504" spans="1:25" x14ac:dyDescent="0.25">
      <c r="A38504" s="1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2">
        <v>44480</v>
      </c>
      <c r="N38504" s="1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 s="1">
        <v>54000</v>
      </c>
      <c r="T38504" s="1">
        <v>2.8999999999999998E-3</v>
      </c>
      <c r="U38504" s="1">
        <v>409.38</v>
      </c>
      <c r="V38504" s="1">
        <v>0.1298</v>
      </c>
      <c r="W38504" s="1">
        <v>18000</v>
      </c>
      <c r="X38504" s="1">
        <v>17</v>
      </c>
      <c r="Y38504" s="1">
        <v>18872</v>
      </c>
    </row>
    <row r="38505" spans="1:25" x14ac:dyDescent="0.25">
      <c r="A38505" s="1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2">
        <v>44453</v>
      </c>
      <c r="N38505" s="1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 s="1">
        <v>62000</v>
      </c>
      <c r="T38505" s="1">
        <v>9.7000000000000003E-2</v>
      </c>
      <c r="U38505" s="1">
        <v>346.62</v>
      </c>
      <c r="V38505" s="1">
        <v>0.1749</v>
      </c>
      <c r="W38505" s="1">
        <v>13800</v>
      </c>
      <c r="X38505" s="1">
        <v>31</v>
      </c>
      <c r="Y38505" s="1">
        <v>19350</v>
      </c>
    </row>
    <row r="38506" spans="1:25" x14ac:dyDescent="0.25">
      <c r="A38506" s="1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2">
        <v>44360</v>
      </c>
      <c r="N38506" s="1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 s="1">
        <v>102000</v>
      </c>
      <c r="T38506" s="1">
        <v>0.16669999999999999</v>
      </c>
      <c r="U38506" s="1">
        <v>433.72</v>
      </c>
      <c r="V38506" s="1">
        <v>0.15579999999999999</v>
      </c>
      <c r="W38506" s="1">
        <v>18000</v>
      </c>
      <c r="X38506" s="1">
        <v>16</v>
      </c>
      <c r="Y38506" s="1">
        <v>23732</v>
      </c>
    </row>
    <row r="38507" spans="1:25" x14ac:dyDescent="0.25">
      <c r="A38507" s="1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2">
        <v>44267</v>
      </c>
      <c r="N38507" s="1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 s="1">
        <v>140000</v>
      </c>
      <c r="T38507" s="1">
        <v>0.13730000000000001</v>
      </c>
      <c r="U38507" s="1">
        <v>236.14</v>
      </c>
      <c r="V38507" s="1">
        <v>0.15579999999999999</v>
      </c>
      <c r="W38507" s="1">
        <v>9800</v>
      </c>
      <c r="X38507" s="1">
        <v>26</v>
      </c>
      <c r="Y38507" s="1">
        <v>11858</v>
      </c>
    </row>
    <row r="38508" spans="1:25" x14ac:dyDescent="0.25">
      <c r="A38508" s="1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2">
        <v>44328</v>
      </c>
      <c r="N38508" s="1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 s="1">
        <v>72000</v>
      </c>
      <c r="T38508" s="1">
        <v>0.24579999999999999</v>
      </c>
      <c r="U38508" s="1">
        <v>491.59</v>
      </c>
      <c r="V38508" s="1">
        <v>0.16489999999999999</v>
      </c>
      <c r="W38508" s="1">
        <v>20000</v>
      </c>
      <c r="X38508" s="1">
        <v>30</v>
      </c>
      <c r="Y38508" s="1">
        <v>22113</v>
      </c>
    </row>
    <row r="38509" spans="1:25" x14ac:dyDescent="0.25">
      <c r="A38509" s="1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2">
        <v>44299</v>
      </c>
      <c r="N38509" s="1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 s="1">
        <v>102000</v>
      </c>
      <c r="T38509" s="1">
        <v>0.19239999999999999</v>
      </c>
      <c r="U38509" s="1">
        <v>418.26</v>
      </c>
      <c r="V38509" s="1">
        <v>0.15210000000000001</v>
      </c>
      <c r="W38509" s="1">
        <v>17500</v>
      </c>
      <c r="X38509" s="1">
        <v>22</v>
      </c>
      <c r="Y38509" s="1">
        <v>22933</v>
      </c>
    </row>
    <row r="38510" spans="1:25" x14ac:dyDescent="0.25">
      <c r="A38510" s="1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2">
        <v>44299</v>
      </c>
      <c r="N38510" s="1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 s="1">
        <v>122500</v>
      </c>
      <c r="T38510" s="1">
        <v>0.23039999999999999</v>
      </c>
      <c r="U38510" s="1">
        <v>376.27</v>
      </c>
      <c r="V38510" s="1">
        <v>0.17430000000000001</v>
      </c>
      <c r="W38510" s="1">
        <v>15000</v>
      </c>
      <c r="X38510" s="1">
        <v>29</v>
      </c>
      <c r="Y38510" s="1">
        <v>19969</v>
      </c>
    </row>
    <row r="38511" spans="1:25" x14ac:dyDescent="0.25">
      <c r="A38511" s="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2">
        <v>44360</v>
      </c>
      <c r="N38511" s="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 s="1">
        <v>63000</v>
      </c>
      <c r="T38511" s="1">
        <v>0.12479999999999999</v>
      </c>
      <c r="U38511" s="1">
        <v>632.58000000000004</v>
      </c>
      <c r="V38511" s="1">
        <v>0.17879999999999999</v>
      </c>
      <c r="W38511" s="1">
        <v>24975</v>
      </c>
      <c r="X38511" s="1">
        <v>14</v>
      </c>
      <c r="Y38511" s="1">
        <v>33478</v>
      </c>
    </row>
    <row r="38512" spans="1:25" x14ac:dyDescent="0.25">
      <c r="A38512" s="1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2">
        <v>44241</v>
      </c>
      <c r="N38512" s="1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 s="1">
        <v>305000</v>
      </c>
      <c r="T38512" s="1">
        <v>0.12</v>
      </c>
      <c r="U38512" s="1">
        <v>512.13</v>
      </c>
      <c r="V38512" s="1">
        <v>0.18390000000000001</v>
      </c>
      <c r="W38512" s="1">
        <v>20000</v>
      </c>
      <c r="X38512" s="1">
        <v>47</v>
      </c>
      <c r="Y38512" s="1">
        <v>26938</v>
      </c>
    </row>
    <row r="38513" spans="1:25" x14ac:dyDescent="0.25">
      <c r="A38513" s="1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2">
        <v>44359</v>
      </c>
      <c r="N38513" s="1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 s="1">
        <v>146000</v>
      </c>
      <c r="T38513" s="1">
        <v>0.1925</v>
      </c>
      <c r="U38513" s="1">
        <v>872.48</v>
      </c>
      <c r="V38513" s="1">
        <v>0.1714</v>
      </c>
      <c r="W38513" s="1">
        <v>35000</v>
      </c>
      <c r="X38513" s="1">
        <v>46</v>
      </c>
      <c r="Y38513" s="1">
        <v>41061</v>
      </c>
    </row>
    <row r="38514" spans="1:25" x14ac:dyDescent="0.25">
      <c r="A38514" s="1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2">
        <v>44484</v>
      </c>
      <c r="N38514" s="1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 s="1">
        <v>54888</v>
      </c>
      <c r="T38514" s="1">
        <v>0.15840000000000001</v>
      </c>
      <c r="U38514" s="1">
        <v>377.33</v>
      </c>
      <c r="V38514" s="1">
        <v>0.17560000000000001</v>
      </c>
      <c r="W38514" s="1">
        <v>15000</v>
      </c>
      <c r="X38514" s="1">
        <v>14</v>
      </c>
      <c r="Y38514" s="1">
        <v>22639</v>
      </c>
    </row>
    <row r="38515" spans="1:25" x14ac:dyDescent="0.25">
      <c r="A38515" s="1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2">
        <v>44423</v>
      </c>
      <c r="N38515" s="1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 s="1">
        <v>65000</v>
      </c>
      <c r="T38515" s="1">
        <v>0.2356</v>
      </c>
      <c r="U38515" s="1">
        <v>489.8</v>
      </c>
      <c r="V38515" s="1">
        <v>0.21279999999999999</v>
      </c>
      <c r="W38515" s="1">
        <v>18000</v>
      </c>
      <c r="X38515" s="1">
        <v>18</v>
      </c>
      <c r="Y38515" s="1">
        <v>28367</v>
      </c>
    </row>
    <row r="38516" spans="1:25" x14ac:dyDescent="0.25">
      <c r="A38516" s="1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2">
        <v>44543</v>
      </c>
      <c r="N38516" s="1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 s="1">
        <v>105000</v>
      </c>
      <c r="T38516" s="1">
        <v>0.2114</v>
      </c>
      <c r="U38516" s="1">
        <v>621.39</v>
      </c>
      <c r="V38516" s="1">
        <v>0.18909999999999999</v>
      </c>
      <c r="W38516" s="1">
        <v>24000</v>
      </c>
      <c r="X38516" s="1">
        <v>35</v>
      </c>
      <c r="Y38516" s="1">
        <v>34397</v>
      </c>
    </row>
    <row r="38517" spans="1:25" x14ac:dyDescent="0.25">
      <c r="A38517" s="1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2">
        <v>44329</v>
      </c>
      <c r="N38517" s="1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 s="1">
        <v>150000</v>
      </c>
      <c r="T38517" s="1">
        <v>0.17150000000000001</v>
      </c>
      <c r="U38517" s="1">
        <v>413.7</v>
      </c>
      <c r="V38517" s="1">
        <v>0.2359</v>
      </c>
      <c r="W38517" s="1">
        <v>14500</v>
      </c>
      <c r="X38517" s="1">
        <v>63</v>
      </c>
      <c r="Y38517" s="1">
        <v>19662</v>
      </c>
    </row>
    <row r="38518" spans="1:25" x14ac:dyDescent="0.25">
      <c r="A38518" s="1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2">
        <v>44243</v>
      </c>
      <c r="N38518" s="1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 s="1">
        <v>40000</v>
      </c>
      <c r="T38518" s="1">
        <v>8.8499999999999995E-2</v>
      </c>
      <c r="U38518" s="1">
        <v>149.97999999999999</v>
      </c>
      <c r="V38518" s="1">
        <v>0.1036</v>
      </c>
      <c r="W38518" s="1">
        <v>7000</v>
      </c>
      <c r="X38518" s="1">
        <v>21</v>
      </c>
      <c r="Y38518" s="1">
        <v>8998</v>
      </c>
    </row>
    <row r="38519" spans="1:25" x14ac:dyDescent="0.25">
      <c r="A38519" s="1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2">
        <v>44269</v>
      </c>
      <c r="N38519" s="1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 s="1">
        <v>175000</v>
      </c>
      <c r="T38519" s="1">
        <v>8.8000000000000005E-3</v>
      </c>
      <c r="U38519" s="1">
        <v>535.74</v>
      </c>
      <c r="V38519" s="1">
        <v>0.1037</v>
      </c>
      <c r="W38519" s="1">
        <v>25000</v>
      </c>
      <c r="X38519" s="1">
        <v>9</v>
      </c>
      <c r="Y38519" s="1">
        <v>30533</v>
      </c>
    </row>
    <row r="38520" spans="1:25" x14ac:dyDescent="0.25">
      <c r="A38520" s="1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2">
        <v>44392</v>
      </c>
      <c r="N38520" s="1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 s="1">
        <v>46800</v>
      </c>
      <c r="T38520" s="1">
        <v>0.2215</v>
      </c>
      <c r="U38520" s="1">
        <v>186.53</v>
      </c>
      <c r="V38520" s="1">
        <v>7.8799999999999995E-2</v>
      </c>
      <c r="W38520" s="1">
        <v>10000</v>
      </c>
      <c r="X38520" s="1">
        <v>10</v>
      </c>
      <c r="Y38520" s="1">
        <v>11191</v>
      </c>
    </row>
    <row r="38521" spans="1:25" x14ac:dyDescent="0.25">
      <c r="A38521" s="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2">
        <v>44299</v>
      </c>
      <c r="N38521" s="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 s="1">
        <v>15360</v>
      </c>
      <c r="T38521" s="1">
        <v>0.19769999999999999</v>
      </c>
      <c r="U38521" s="1">
        <v>133.94</v>
      </c>
      <c r="V38521" s="1">
        <v>0.1037</v>
      </c>
      <c r="W38521" s="1">
        <v>6250</v>
      </c>
      <c r="X38521" s="1">
        <v>5</v>
      </c>
      <c r="Y38521" s="1">
        <v>7281</v>
      </c>
    </row>
    <row r="38522" spans="1:25" x14ac:dyDescent="0.25">
      <c r="A38522" s="1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2">
        <v>44423</v>
      </c>
      <c r="N38522" s="1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 s="1">
        <v>119976</v>
      </c>
      <c r="T38522" s="1">
        <v>5.2400000000000002E-2</v>
      </c>
      <c r="U38522" s="1">
        <v>533.20000000000005</v>
      </c>
      <c r="V38522" s="1">
        <v>0.1149</v>
      </c>
      <c r="W38522" s="1">
        <v>24250</v>
      </c>
      <c r="X38522" s="1">
        <v>15</v>
      </c>
      <c r="Y38522" s="1">
        <v>31981</v>
      </c>
    </row>
    <row r="38523" spans="1:25" x14ac:dyDescent="0.25">
      <c r="A38523" s="1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2">
        <v>44301</v>
      </c>
      <c r="N38523" s="1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 s="1">
        <v>96000</v>
      </c>
      <c r="T38523" s="1">
        <v>7.8299999999999995E-2</v>
      </c>
      <c r="U38523" s="1">
        <v>234.73</v>
      </c>
      <c r="V38523" s="1">
        <v>9.9900000000000003E-2</v>
      </c>
      <c r="W38523" s="1">
        <v>16000</v>
      </c>
      <c r="X38523" s="1">
        <v>32</v>
      </c>
      <c r="Y38523" s="1">
        <v>13861</v>
      </c>
    </row>
    <row r="38524" spans="1:25" x14ac:dyDescent="0.25">
      <c r="A38524" s="1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2">
        <v>44331</v>
      </c>
      <c r="N38524" s="1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 s="1">
        <v>130000</v>
      </c>
      <c r="T38524" s="1">
        <v>0.11600000000000001</v>
      </c>
      <c r="U38524" s="1">
        <v>347.8</v>
      </c>
      <c r="V38524" s="1">
        <v>0.1099</v>
      </c>
      <c r="W38524" s="1">
        <v>16000</v>
      </c>
      <c r="X38524" s="1">
        <v>32</v>
      </c>
      <c r="Y38524" s="1">
        <v>20436</v>
      </c>
    </row>
    <row r="38525" spans="1:25" x14ac:dyDescent="0.25">
      <c r="A38525" s="1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2">
        <v>44332</v>
      </c>
      <c r="N38525" s="1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 s="1">
        <v>65000</v>
      </c>
      <c r="T38525" s="1">
        <v>1.2E-2</v>
      </c>
      <c r="U38525" s="1">
        <v>435.95</v>
      </c>
      <c r="V38525" s="1">
        <v>0.1111</v>
      </c>
      <c r="W38525" s="1">
        <v>20000</v>
      </c>
      <c r="X38525" s="1">
        <v>4</v>
      </c>
      <c r="Y38525" s="1">
        <v>26157</v>
      </c>
    </row>
    <row r="38526" spans="1:25" x14ac:dyDescent="0.25">
      <c r="A38526" s="1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2">
        <v>44361</v>
      </c>
      <c r="N38526" s="1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 s="1">
        <v>50000</v>
      </c>
      <c r="T38526" s="1">
        <v>0.15939999999999999</v>
      </c>
      <c r="U38526" s="1">
        <v>443.48</v>
      </c>
      <c r="V38526" s="1">
        <v>0.1186</v>
      </c>
      <c r="W38526" s="1">
        <v>20000</v>
      </c>
      <c r="X38526" s="1">
        <v>13</v>
      </c>
      <c r="Y38526" s="1">
        <v>26016</v>
      </c>
    </row>
    <row r="38527" spans="1:25" x14ac:dyDescent="0.25">
      <c r="A38527" s="1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2">
        <v>44391</v>
      </c>
      <c r="N38527" s="1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 s="1">
        <v>70000</v>
      </c>
      <c r="T38527" s="1">
        <v>1.03E-2</v>
      </c>
      <c r="U38527" s="1">
        <v>348.76</v>
      </c>
      <c r="V38527" s="1">
        <v>0.1111</v>
      </c>
      <c r="W38527" s="1">
        <v>16000</v>
      </c>
      <c r="X38527" s="1">
        <v>19</v>
      </c>
      <c r="Y38527" s="1">
        <v>19906</v>
      </c>
    </row>
    <row r="38528" spans="1:25" x14ac:dyDescent="0.25">
      <c r="A38528" s="1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2">
        <v>44300</v>
      </c>
      <c r="N38528" s="1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 s="1">
        <v>60000</v>
      </c>
      <c r="T38528" s="1">
        <v>0.1726</v>
      </c>
      <c r="U38528" s="1">
        <v>284.70999999999998</v>
      </c>
      <c r="V38528" s="1">
        <v>0.1065</v>
      </c>
      <c r="W38528" s="1">
        <v>13200</v>
      </c>
      <c r="X38528" s="1">
        <v>17</v>
      </c>
      <c r="Y38528" s="1">
        <v>15872</v>
      </c>
    </row>
    <row r="38529" spans="1:25" x14ac:dyDescent="0.25">
      <c r="A38529" s="1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2">
        <v>44479</v>
      </c>
      <c r="N38529" s="1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 s="1">
        <v>71000</v>
      </c>
      <c r="T38529" s="1">
        <v>0.2011</v>
      </c>
      <c r="U38529" s="1">
        <v>184.7</v>
      </c>
      <c r="V38529" s="1">
        <v>0.1149</v>
      </c>
      <c r="W38529" s="1">
        <v>8400</v>
      </c>
      <c r="X38529" s="1">
        <v>34</v>
      </c>
      <c r="Y38529" s="1">
        <v>8481</v>
      </c>
    </row>
    <row r="38530" spans="1:25" x14ac:dyDescent="0.25">
      <c r="A38530" s="1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2">
        <v>44423</v>
      </c>
      <c r="N38530" s="1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 s="1">
        <v>55000</v>
      </c>
      <c r="T38530" s="1">
        <v>0.1739</v>
      </c>
      <c r="U38530" s="1">
        <v>237.47</v>
      </c>
      <c r="V38530" s="1">
        <v>0.1149</v>
      </c>
      <c r="W38530" s="1">
        <v>10800</v>
      </c>
      <c r="X38530" s="1">
        <v>34</v>
      </c>
      <c r="Y38530" s="1">
        <v>14249</v>
      </c>
    </row>
    <row r="38531" spans="1:25" x14ac:dyDescent="0.25">
      <c r="A38531" s="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2">
        <v>44452</v>
      </c>
      <c r="N38531" s="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 s="1">
        <v>75000</v>
      </c>
      <c r="T38531" s="1">
        <v>0.14829999999999999</v>
      </c>
      <c r="U38531" s="1">
        <v>449.15</v>
      </c>
      <c r="V38531" s="1">
        <v>0.1242</v>
      </c>
      <c r="W38531" s="1">
        <v>20000</v>
      </c>
      <c r="X38531" s="1">
        <v>13</v>
      </c>
      <c r="Y38531" s="1">
        <v>23280</v>
      </c>
    </row>
    <row r="38532" spans="1:25" x14ac:dyDescent="0.25">
      <c r="A38532" s="1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2">
        <v>44299</v>
      </c>
      <c r="N38532" s="1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 s="1">
        <v>87300</v>
      </c>
      <c r="T38532" s="1">
        <v>4.1500000000000002E-2</v>
      </c>
      <c r="U38532" s="1">
        <v>564.87</v>
      </c>
      <c r="V38532" s="1">
        <v>0.12690000000000001</v>
      </c>
      <c r="W38532" s="1">
        <v>25000</v>
      </c>
      <c r="X38532" s="1">
        <v>26</v>
      </c>
      <c r="Y38532" s="1">
        <v>28830</v>
      </c>
    </row>
    <row r="38533" spans="1:25" x14ac:dyDescent="0.25">
      <c r="A38533" s="1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2">
        <v>44239</v>
      </c>
      <c r="N38533" s="1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 s="1">
        <v>50000</v>
      </c>
      <c r="T38533" s="1">
        <v>0.19220000000000001</v>
      </c>
      <c r="U38533" s="1">
        <v>460.1</v>
      </c>
      <c r="V38533" s="1">
        <v>0.13489999999999999</v>
      </c>
      <c r="W38533" s="1">
        <v>20000</v>
      </c>
      <c r="X38533" s="1">
        <v>39</v>
      </c>
      <c r="Y38533" s="1">
        <v>20226</v>
      </c>
    </row>
    <row r="38534" spans="1:25" x14ac:dyDescent="0.25">
      <c r="A38534" s="1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2">
        <v>44423</v>
      </c>
      <c r="N38534" s="1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 s="1">
        <v>24000</v>
      </c>
      <c r="T38534" s="1">
        <v>0.13850000000000001</v>
      </c>
      <c r="U38534" s="1">
        <v>116.29</v>
      </c>
      <c r="V38534" s="1">
        <v>0.13980000000000001</v>
      </c>
      <c r="W38534" s="1">
        <v>5000</v>
      </c>
      <c r="X38534" s="1">
        <v>5</v>
      </c>
      <c r="Y38534" s="1">
        <v>6978</v>
      </c>
    </row>
    <row r="38535" spans="1:25" x14ac:dyDescent="0.25">
      <c r="A38535" s="1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2">
        <v>44271</v>
      </c>
      <c r="N38535" s="1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 s="1">
        <v>31000</v>
      </c>
      <c r="T38535" s="1">
        <v>9.6000000000000002E-2</v>
      </c>
      <c r="U38535" s="1">
        <v>209.29</v>
      </c>
      <c r="V38535" s="1">
        <v>0.12989999999999999</v>
      </c>
      <c r="W38535" s="1">
        <v>9200</v>
      </c>
      <c r="X38535" s="1">
        <v>12</v>
      </c>
      <c r="Y38535" s="1">
        <v>12485</v>
      </c>
    </row>
    <row r="38536" spans="1:25" x14ac:dyDescent="0.25">
      <c r="A38536" s="1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2">
        <v>44328</v>
      </c>
      <c r="N38536" s="1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 s="1">
        <v>54200</v>
      </c>
      <c r="T38536" s="1">
        <v>0.2099</v>
      </c>
      <c r="U38536" s="1">
        <v>351.13</v>
      </c>
      <c r="V38536" s="1">
        <v>0.14269999999999999</v>
      </c>
      <c r="W38536" s="1">
        <v>15000</v>
      </c>
      <c r="X38536" s="1">
        <v>29</v>
      </c>
      <c r="Y38536" s="1">
        <v>15875</v>
      </c>
    </row>
    <row r="38537" spans="1:25" x14ac:dyDescent="0.25">
      <c r="A38537" s="1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2">
        <v>44331</v>
      </c>
      <c r="N38537" s="1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 s="1">
        <v>43160</v>
      </c>
      <c r="T38537" s="1">
        <v>1.89E-2</v>
      </c>
      <c r="U38537" s="1">
        <v>229.33</v>
      </c>
      <c r="V38537" s="1">
        <v>0.13350000000000001</v>
      </c>
      <c r="W38537" s="1">
        <v>10000</v>
      </c>
      <c r="X38537" s="1">
        <v>5</v>
      </c>
      <c r="Y38537" s="1">
        <v>13490</v>
      </c>
    </row>
    <row r="38538" spans="1:25" x14ac:dyDescent="0.25">
      <c r="A38538" s="1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2">
        <v>44271</v>
      </c>
      <c r="N38538" s="1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 s="1">
        <v>58000</v>
      </c>
      <c r="T38538" s="1">
        <v>0.14360000000000001</v>
      </c>
      <c r="U38538" s="1">
        <v>467.13</v>
      </c>
      <c r="V38538" s="1">
        <v>0.14169999999999999</v>
      </c>
      <c r="W38538" s="1">
        <v>20000</v>
      </c>
      <c r="X38538" s="1">
        <v>25</v>
      </c>
      <c r="Y38538" s="1">
        <v>28028</v>
      </c>
    </row>
    <row r="38539" spans="1:25" x14ac:dyDescent="0.25">
      <c r="A38539" s="1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2">
        <v>44240</v>
      </c>
      <c r="N38539" s="1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 s="1">
        <v>85000</v>
      </c>
      <c r="T38539" s="1">
        <v>6.6500000000000004E-2</v>
      </c>
      <c r="U38539" s="1">
        <v>273.41000000000003</v>
      </c>
      <c r="V38539" s="1">
        <v>0.13059999999999999</v>
      </c>
      <c r="W38539" s="1">
        <v>12000</v>
      </c>
      <c r="X38539" s="1">
        <v>10</v>
      </c>
      <c r="Y38539" s="1">
        <v>14580</v>
      </c>
    </row>
    <row r="38540" spans="1:25" x14ac:dyDescent="0.25">
      <c r="A38540" s="1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2">
        <v>44541</v>
      </c>
      <c r="N38540" s="1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 s="1">
        <v>50000</v>
      </c>
      <c r="T38540" s="1">
        <v>0.21410000000000001</v>
      </c>
      <c r="U38540" s="1">
        <v>120.67</v>
      </c>
      <c r="V38540" s="1">
        <v>0.1565</v>
      </c>
      <c r="W38540" s="1">
        <v>5000</v>
      </c>
      <c r="X38540" s="1">
        <v>17</v>
      </c>
      <c r="Y38540" s="1">
        <v>5434</v>
      </c>
    </row>
    <row r="38541" spans="1:25" x14ac:dyDescent="0.25">
      <c r="A38541" s="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2">
        <v>44267</v>
      </c>
      <c r="N38541" s="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 s="1">
        <v>31000</v>
      </c>
      <c r="T38541" s="1">
        <v>0.2427</v>
      </c>
      <c r="U38541" s="1">
        <v>239.01</v>
      </c>
      <c r="V38541" s="1">
        <v>0.15210000000000001</v>
      </c>
      <c r="W38541" s="1">
        <v>10000</v>
      </c>
      <c r="X38541" s="1">
        <v>14</v>
      </c>
      <c r="Y38541" s="1">
        <v>12048</v>
      </c>
    </row>
    <row r="38542" spans="1:25" x14ac:dyDescent="0.25">
      <c r="A38542" s="1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2">
        <v>44361</v>
      </c>
      <c r="N38542" s="1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 s="1">
        <v>46000</v>
      </c>
      <c r="T38542" s="1">
        <v>0.15160000000000001</v>
      </c>
      <c r="U38542" s="1">
        <v>289.58999999999997</v>
      </c>
      <c r="V38542" s="1">
        <v>0.1565</v>
      </c>
      <c r="W38542" s="1">
        <v>12000</v>
      </c>
      <c r="X38542" s="1">
        <v>6</v>
      </c>
      <c r="Y38542" s="1">
        <v>16437</v>
      </c>
    </row>
    <row r="38543" spans="1:25" x14ac:dyDescent="0.25">
      <c r="A38543" s="1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2">
        <v>44421</v>
      </c>
      <c r="N38543" s="1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 s="1">
        <v>58295</v>
      </c>
      <c r="T38543" s="1">
        <v>0.14680000000000001</v>
      </c>
      <c r="U38543" s="1">
        <v>534.89</v>
      </c>
      <c r="V38543" s="1">
        <v>0.15989999999999999</v>
      </c>
      <c r="W38543" s="1">
        <v>25000</v>
      </c>
      <c r="X38543" s="1">
        <v>14</v>
      </c>
      <c r="Y38543" s="1">
        <v>27463</v>
      </c>
    </row>
    <row r="38544" spans="1:25" x14ac:dyDescent="0.25">
      <c r="A38544" s="1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2">
        <v>44271</v>
      </c>
      <c r="N38544" s="1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 s="1">
        <v>60000</v>
      </c>
      <c r="T38544" s="1">
        <v>0.23319999999999999</v>
      </c>
      <c r="U38544" s="1">
        <v>371.89</v>
      </c>
      <c r="V38544" s="1">
        <v>0.18790000000000001</v>
      </c>
      <c r="W38544" s="1">
        <v>14400</v>
      </c>
      <c r="X38544" s="1">
        <v>37</v>
      </c>
      <c r="Y38544" s="1">
        <v>22277</v>
      </c>
    </row>
    <row r="38545" spans="1:25" x14ac:dyDescent="0.25">
      <c r="A38545" s="1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2">
        <v>44359</v>
      </c>
      <c r="N38545" s="1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 s="1">
        <v>67376</v>
      </c>
      <c r="T38545" s="1">
        <v>0.2074</v>
      </c>
      <c r="U38545" s="1">
        <v>383.11</v>
      </c>
      <c r="V38545" s="1">
        <v>0.16450000000000001</v>
      </c>
      <c r="W38545" s="1">
        <v>15600</v>
      </c>
      <c r="X38545" s="1">
        <v>37</v>
      </c>
      <c r="Y38545" s="1">
        <v>19716</v>
      </c>
    </row>
    <row r="38546" spans="1:25" x14ac:dyDescent="0.25">
      <c r="A38546" s="1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2">
        <v>44267</v>
      </c>
      <c r="N38546" s="1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 s="1">
        <v>136500</v>
      </c>
      <c r="T38546" s="1">
        <v>0.13289999999999999</v>
      </c>
      <c r="U38546" s="1">
        <v>421.15</v>
      </c>
      <c r="V38546" s="1">
        <v>0.19689999999999999</v>
      </c>
      <c r="W38546" s="1">
        <v>16000</v>
      </c>
      <c r="X38546" s="1">
        <v>40</v>
      </c>
      <c r="Y38546" s="1">
        <v>17286</v>
      </c>
    </row>
    <row r="38547" spans="1:25" x14ac:dyDescent="0.25">
      <c r="A38547" s="1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2">
        <v>44329</v>
      </c>
      <c r="N38547" s="1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 s="1">
        <v>67588</v>
      </c>
      <c r="T38547" s="1">
        <v>0.24360000000000001</v>
      </c>
      <c r="U38547" s="1">
        <v>759.85</v>
      </c>
      <c r="V38547" s="1">
        <v>0.17879999999999999</v>
      </c>
      <c r="W38547" s="1">
        <v>30000</v>
      </c>
      <c r="X38547" s="1">
        <v>21</v>
      </c>
      <c r="Y38547" s="1">
        <v>33201</v>
      </c>
    </row>
    <row r="38548" spans="1:25" x14ac:dyDescent="0.25">
      <c r="A38548" s="1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2">
        <v>44243</v>
      </c>
      <c r="N38548" s="1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 s="1">
        <v>30000</v>
      </c>
      <c r="T38548" s="1">
        <v>0.128</v>
      </c>
      <c r="U38548" s="1">
        <v>186.64</v>
      </c>
      <c r="V38548" s="1">
        <v>0.1706</v>
      </c>
      <c r="W38548" s="1">
        <v>7500</v>
      </c>
      <c r="X38548" s="1">
        <v>5</v>
      </c>
      <c r="Y38548" s="1">
        <v>11198</v>
      </c>
    </row>
    <row r="38549" spans="1:25" x14ac:dyDescent="0.25">
      <c r="A38549" s="1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2">
        <v>44451</v>
      </c>
      <c r="N38549" s="1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 s="1">
        <v>60000</v>
      </c>
      <c r="T38549" s="1">
        <v>0.1114</v>
      </c>
      <c r="U38549" s="1">
        <v>464.86</v>
      </c>
      <c r="V38549" s="1">
        <v>0.18790000000000001</v>
      </c>
      <c r="W38549" s="1">
        <v>18000</v>
      </c>
      <c r="X38549" s="1">
        <v>21</v>
      </c>
      <c r="Y38549" s="1">
        <v>21668</v>
      </c>
    </row>
    <row r="38550" spans="1:25" x14ac:dyDescent="0.25">
      <c r="A38550" s="1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2">
        <v>44576</v>
      </c>
      <c r="N38550" s="1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 s="1">
        <v>35000</v>
      </c>
      <c r="T38550" s="1">
        <v>0</v>
      </c>
      <c r="U38550" s="1">
        <v>147.41</v>
      </c>
      <c r="V38550" s="1">
        <v>0.19689999999999999</v>
      </c>
      <c r="W38550" s="1">
        <v>5600</v>
      </c>
      <c r="X38550" s="1">
        <v>15</v>
      </c>
      <c r="Y38550" s="1">
        <v>8761</v>
      </c>
    </row>
    <row r="38551" spans="1:25" x14ac:dyDescent="0.25">
      <c r="A38551" s="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2">
        <v>44271</v>
      </c>
      <c r="N38551" s="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 s="1">
        <v>50000</v>
      </c>
      <c r="T38551" s="1">
        <v>0.19439999999999999</v>
      </c>
      <c r="U38551" s="1">
        <v>544.04</v>
      </c>
      <c r="V38551" s="1">
        <v>0.16769999999999999</v>
      </c>
      <c r="W38551" s="1">
        <v>22000</v>
      </c>
      <c r="X38551" s="1">
        <v>26</v>
      </c>
      <c r="Y38551" s="1">
        <v>32642</v>
      </c>
    </row>
    <row r="38552" spans="1:25" x14ac:dyDescent="0.25">
      <c r="A38552" s="1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2">
        <v>44330</v>
      </c>
      <c r="N38552" s="1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 s="1">
        <v>104000</v>
      </c>
      <c r="T38552" s="1">
        <v>0.10580000000000001</v>
      </c>
      <c r="U38552" s="1">
        <v>896.22</v>
      </c>
      <c r="V38552" s="1">
        <v>0.18390000000000001</v>
      </c>
      <c r="W38552" s="1">
        <v>35000</v>
      </c>
      <c r="X38552" s="1">
        <v>15</v>
      </c>
      <c r="Y38552" s="1">
        <v>48639</v>
      </c>
    </row>
    <row r="38553" spans="1:25" x14ac:dyDescent="0.25">
      <c r="A38553" s="1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2">
        <v>44329</v>
      </c>
      <c r="N38553" s="1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 s="1">
        <v>75000</v>
      </c>
      <c r="T38553" s="1">
        <v>9.3799999999999994E-2</v>
      </c>
      <c r="U38553" s="1">
        <v>384.6</v>
      </c>
      <c r="V38553" s="1">
        <v>0.21740000000000001</v>
      </c>
      <c r="W38553" s="1">
        <v>14000</v>
      </c>
      <c r="X38553" s="1">
        <v>16</v>
      </c>
      <c r="Y38553" s="1">
        <v>18391</v>
      </c>
    </row>
    <row r="38554" spans="1:25" x14ac:dyDescent="0.25">
      <c r="A38554" s="1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2">
        <v>44453</v>
      </c>
      <c r="N38554" s="1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 s="1">
        <v>50000</v>
      </c>
      <c r="T38554" s="1">
        <v>0.22059999999999999</v>
      </c>
      <c r="U38554" s="1">
        <v>383.36</v>
      </c>
      <c r="V38554" s="1">
        <v>0.183</v>
      </c>
      <c r="W38554" s="1">
        <v>15000</v>
      </c>
      <c r="X38554" s="1">
        <v>20</v>
      </c>
      <c r="Y38554" s="1">
        <v>22434</v>
      </c>
    </row>
    <row r="38555" spans="1:25" x14ac:dyDescent="0.25">
      <c r="A38555" s="1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2">
        <v>44481</v>
      </c>
      <c r="N38555" s="1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 s="1">
        <v>70000</v>
      </c>
      <c r="T38555" s="1">
        <v>0.18090000000000001</v>
      </c>
      <c r="U38555" s="1">
        <v>436.11</v>
      </c>
      <c r="V38555" s="1">
        <v>0.21360000000000001</v>
      </c>
      <c r="W38555" s="1">
        <v>16000</v>
      </c>
      <c r="X38555" s="1">
        <v>5</v>
      </c>
      <c r="Y38555" s="1">
        <v>19966</v>
      </c>
    </row>
    <row r="38556" spans="1:25" x14ac:dyDescent="0.25">
      <c r="A38556" s="1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2">
        <v>44481</v>
      </c>
      <c r="N38556" s="1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 s="1">
        <v>100000</v>
      </c>
      <c r="T38556" s="1">
        <v>0.1517</v>
      </c>
      <c r="U38556" s="1">
        <v>269.7</v>
      </c>
      <c r="V38556" s="1">
        <v>0.20849999999999999</v>
      </c>
      <c r="W38556" s="1">
        <v>10000</v>
      </c>
      <c r="X38556" s="1">
        <v>22</v>
      </c>
      <c r="Y38556" s="1">
        <v>12986</v>
      </c>
    </row>
    <row r="38557" spans="1:25" x14ac:dyDescent="0.25">
      <c r="A38557" s="1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2">
        <v>44452</v>
      </c>
      <c r="N38557" s="1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 s="1">
        <v>85000</v>
      </c>
      <c r="T38557" s="1">
        <v>0.13919999999999999</v>
      </c>
      <c r="U38557" s="1">
        <v>424.89</v>
      </c>
      <c r="V38557" s="1">
        <v>0.2011</v>
      </c>
      <c r="W38557" s="1">
        <v>16000</v>
      </c>
      <c r="X38557" s="1">
        <v>12</v>
      </c>
      <c r="Y38557" s="1">
        <v>22820</v>
      </c>
    </row>
    <row r="38558" spans="1:25" x14ac:dyDescent="0.25">
      <c r="A38558" s="1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2">
        <v>44540</v>
      </c>
      <c r="N38558" s="1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 s="1">
        <v>48000</v>
      </c>
      <c r="T38558" s="1">
        <v>0.11749999999999999</v>
      </c>
      <c r="U38558" s="1">
        <v>65.97</v>
      </c>
      <c r="V38558" s="1">
        <v>0.1149</v>
      </c>
      <c r="W38558" s="1">
        <v>3000</v>
      </c>
      <c r="X38558" s="1">
        <v>18</v>
      </c>
      <c r="Y38558" s="1">
        <v>3085</v>
      </c>
    </row>
    <row r="38559" spans="1:25" x14ac:dyDescent="0.25">
      <c r="A38559" s="1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2">
        <v>44515</v>
      </c>
      <c r="N38559" s="1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 s="1">
        <v>52000</v>
      </c>
      <c r="T38559" s="1">
        <v>0.22059999999999999</v>
      </c>
      <c r="U38559" s="1">
        <v>73.19</v>
      </c>
      <c r="V38559" s="1">
        <v>0.1323</v>
      </c>
      <c r="W38559" s="1">
        <v>3200</v>
      </c>
      <c r="X38559" s="1">
        <v>33</v>
      </c>
      <c r="Y38559" s="1">
        <v>4391</v>
      </c>
    </row>
    <row r="38560" spans="1:25" x14ac:dyDescent="0.25">
      <c r="A38560" s="1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2">
        <v>44363</v>
      </c>
      <c r="N38560" s="1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 s="1">
        <v>74000</v>
      </c>
      <c r="T38560" s="1">
        <v>9.5799999999999996E-2</v>
      </c>
      <c r="U38560" s="1">
        <v>291.76</v>
      </c>
      <c r="V38560" s="1">
        <v>0.15989999999999999</v>
      </c>
      <c r="W38560" s="1">
        <v>12000</v>
      </c>
      <c r="X38560" s="1">
        <v>17</v>
      </c>
      <c r="Y38560" s="1">
        <v>16296</v>
      </c>
    </row>
    <row r="38561" spans="1:25" x14ac:dyDescent="0.25">
      <c r="A38561" s="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2">
        <v>44363</v>
      </c>
      <c r="N38561" s="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 s="1">
        <v>30000</v>
      </c>
      <c r="T38561" s="1">
        <v>0.2228</v>
      </c>
      <c r="U38561" s="1">
        <v>257.63</v>
      </c>
      <c r="V38561" s="1">
        <v>0.12989999999999999</v>
      </c>
      <c r="W38561" s="1">
        <v>11325</v>
      </c>
      <c r="X38561" s="1">
        <v>20</v>
      </c>
      <c r="Y38561" s="1">
        <v>15170</v>
      </c>
    </row>
    <row r="38562" spans="1:25" x14ac:dyDescent="0.25">
      <c r="A38562" s="1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2">
        <v>44363</v>
      </c>
      <c r="N38562" s="1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 s="1">
        <v>90000</v>
      </c>
      <c r="T38562" s="1">
        <v>0.2031</v>
      </c>
      <c r="U38562" s="1">
        <v>286.93</v>
      </c>
      <c r="V38562" s="1">
        <v>0.15229999999999999</v>
      </c>
      <c r="W38562" s="1">
        <v>12000</v>
      </c>
      <c r="X38562" s="1">
        <v>23</v>
      </c>
      <c r="Y38562" s="1">
        <v>16587</v>
      </c>
    </row>
    <row r="38563" spans="1:25" x14ac:dyDescent="0.25">
      <c r="A38563" s="1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2">
        <v>44363</v>
      </c>
      <c r="N38563" s="1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 s="1">
        <v>75000</v>
      </c>
      <c r="T38563" s="1">
        <v>0.15570000000000001</v>
      </c>
      <c r="U38563" s="1">
        <v>391.51</v>
      </c>
      <c r="V38563" s="1">
        <v>0.19289999999999999</v>
      </c>
      <c r="W38563" s="1">
        <v>15000</v>
      </c>
      <c r="X38563" s="1">
        <v>18</v>
      </c>
      <c r="Y38563" s="1">
        <v>22284</v>
      </c>
    </row>
    <row r="38564" spans="1:25" x14ac:dyDescent="0.25">
      <c r="A38564" s="1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2">
        <v>44363</v>
      </c>
      <c r="N38564" s="1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 s="1">
        <v>60000</v>
      </c>
      <c r="T38564" s="1">
        <v>6.6000000000000003E-2</v>
      </c>
      <c r="U38564" s="1">
        <v>184.37</v>
      </c>
      <c r="V38564" s="1">
        <v>0.18390000000000001</v>
      </c>
      <c r="W38564" s="1">
        <v>7200</v>
      </c>
      <c r="X38564" s="1">
        <v>25</v>
      </c>
      <c r="Y38564" s="1">
        <v>10323</v>
      </c>
    </row>
    <row r="38565" spans="1:25" x14ac:dyDescent="0.25">
      <c r="A38565" s="1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2">
        <v>44363</v>
      </c>
      <c r="N38565" s="1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 s="1">
        <v>44250</v>
      </c>
      <c r="T38565" s="1">
        <v>0.13339999999999999</v>
      </c>
      <c r="U38565" s="1">
        <v>490.62</v>
      </c>
      <c r="V38565" s="1">
        <v>0.21360000000000001</v>
      </c>
      <c r="W38565" s="1">
        <v>18000</v>
      </c>
      <c r="X38565" s="1">
        <v>34</v>
      </c>
      <c r="Y38565" s="1">
        <v>28940</v>
      </c>
    </row>
    <row r="38566" spans="1:25" x14ac:dyDescent="0.25">
      <c r="A38566" s="1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2">
        <v>44363</v>
      </c>
      <c r="N38566" s="1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 s="1">
        <v>30000</v>
      </c>
      <c r="T38566" s="1">
        <v>9.7199999999999995E-2</v>
      </c>
      <c r="U38566" s="1">
        <v>265.18</v>
      </c>
      <c r="V38566" s="1">
        <v>0.1171</v>
      </c>
      <c r="W38566" s="1">
        <v>12000</v>
      </c>
      <c r="X38566" s="1">
        <v>17</v>
      </c>
      <c r="Y38566" s="1">
        <v>14571</v>
      </c>
    </row>
    <row r="38567" spans="1:25" x14ac:dyDescent="0.25">
      <c r="A38567" s="1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2">
        <v>44363</v>
      </c>
      <c r="N38567" s="1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 s="1">
        <v>49000</v>
      </c>
      <c r="T38567" s="1">
        <v>1.2E-2</v>
      </c>
      <c r="U38567" s="1">
        <v>521.30999999999995</v>
      </c>
      <c r="V38567" s="1">
        <v>0.1482</v>
      </c>
      <c r="W38567" s="1">
        <v>22000</v>
      </c>
      <c r="X38567" s="1">
        <v>16</v>
      </c>
      <c r="Y38567" s="1">
        <v>30719</v>
      </c>
    </row>
    <row r="38568" spans="1:25" x14ac:dyDescent="0.25">
      <c r="A38568" s="1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2">
        <v>44363</v>
      </c>
      <c r="N38568" s="1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 s="1">
        <v>72000</v>
      </c>
      <c r="T38568" s="1">
        <v>1.17E-2</v>
      </c>
      <c r="U38568" s="1">
        <v>345.08</v>
      </c>
      <c r="V38568" s="1">
        <v>0.13489999999999999</v>
      </c>
      <c r="W38568" s="1">
        <v>15000</v>
      </c>
      <c r="X38568" s="1">
        <v>7</v>
      </c>
      <c r="Y38568" s="1">
        <v>18588</v>
      </c>
    </row>
    <row r="38569" spans="1:25" x14ac:dyDescent="0.25">
      <c r="A38569" s="1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2">
        <v>44363</v>
      </c>
      <c r="N38569" s="1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 s="1">
        <v>43500</v>
      </c>
      <c r="T38569" s="1">
        <v>4.1000000000000003E-3</v>
      </c>
      <c r="U38569" s="1">
        <v>164.99</v>
      </c>
      <c r="V38569" s="1">
        <v>0.17269999999999999</v>
      </c>
      <c r="W38569" s="1">
        <v>6600</v>
      </c>
      <c r="X38569" s="1">
        <v>9</v>
      </c>
      <c r="Y38569" s="1">
        <v>8890</v>
      </c>
    </row>
    <row r="38570" spans="1:25" x14ac:dyDescent="0.25">
      <c r="A38570" s="1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2">
        <v>44363</v>
      </c>
      <c r="N38570" s="1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 s="1">
        <v>57040.5</v>
      </c>
      <c r="T38570" s="1">
        <v>4.9599999999999998E-2</v>
      </c>
      <c r="U38570" s="1">
        <v>512.13</v>
      </c>
      <c r="V38570" s="1">
        <v>0.18390000000000001</v>
      </c>
      <c r="W38570" s="1">
        <v>20000</v>
      </c>
      <c r="X38570" s="1">
        <v>20</v>
      </c>
      <c r="Y38570" s="1">
        <v>29702</v>
      </c>
    </row>
    <row r="38571" spans="1:25" x14ac:dyDescent="0.25">
      <c r="A38571" s="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2">
        <v>44363</v>
      </c>
      <c r="N38571" s="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 s="1">
        <v>150000</v>
      </c>
      <c r="T38571" s="1">
        <v>8.8800000000000004E-2</v>
      </c>
      <c r="U38571" s="1">
        <v>113.5</v>
      </c>
      <c r="V38571" s="1">
        <v>0.22109999999999999</v>
      </c>
      <c r="W38571" s="1">
        <v>4100</v>
      </c>
      <c r="X38571" s="1">
        <v>29</v>
      </c>
      <c r="Y38571" s="1">
        <v>6463</v>
      </c>
    </row>
    <row r="38572" spans="1:25" x14ac:dyDescent="0.25">
      <c r="A38572" s="1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2">
        <v>44363</v>
      </c>
      <c r="N38572" s="1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 s="1">
        <v>56000</v>
      </c>
      <c r="T38572" s="1">
        <v>0.12</v>
      </c>
      <c r="U38572" s="1">
        <v>291.76</v>
      </c>
      <c r="V38572" s="1">
        <v>0.15989999999999999</v>
      </c>
      <c r="W38572" s="1">
        <v>12000</v>
      </c>
      <c r="X38572" s="1">
        <v>18</v>
      </c>
      <c r="Y38572" s="1">
        <v>16587</v>
      </c>
    </row>
    <row r="38573" spans="1:25" x14ac:dyDescent="0.25">
      <c r="A38573" s="1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2">
        <v>44363</v>
      </c>
      <c r="N38573" s="1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 s="1">
        <v>100000</v>
      </c>
      <c r="T38573" s="1">
        <v>0.1986</v>
      </c>
      <c r="U38573" s="1">
        <v>551.64</v>
      </c>
      <c r="V38573" s="1">
        <v>0.12989999999999999</v>
      </c>
      <c r="W38573" s="1">
        <v>24250</v>
      </c>
      <c r="X38573" s="1">
        <v>33</v>
      </c>
      <c r="Y38573" s="1">
        <v>31946</v>
      </c>
    </row>
    <row r="38574" spans="1:25" x14ac:dyDescent="0.25">
      <c r="A38574" s="1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2">
        <v>44363</v>
      </c>
      <c r="N38574" s="1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 s="1">
        <v>50000</v>
      </c>
      <c r="T38574" s="1">
        <v>4.58E-2</v>
      </c>
      <c r="U38574" s="1">
        <v>579.72</v>
      </c>
      <c r="V38574" s="1">
        <v>0.13489999999999999</v>
      </c>
      <c r="W38574" s="1">
        <v>25200</v>
      </c>
      <c r="X38574" s="1">
        <v>18</v>
      </c>
      <c r="Y38574" s="1">
        <v>31870</v>
      </c>
    </row>
    <row r="38575" spans="1:25" x14ac:dyDescent="0.25">
      <c r="A38575" s="1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2">
        <v>44363</v>
      </c>
      <c r="N38575" s="1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 s="1">
        <v>65000</v>
      </c>
      <c r="T38575" s="1">
        <v>0.1734</v>
      </c>
      <c r="U38575" s="1">
        <v>627.92999999999995</v>
      </c>
      <c r="V38575" s="1">
        <v>0.1749</v>
      </c>
      <c r="W38575" s="1">
        <v>25000</v>
      </c>
      <c r="X38575" s="1">
        <v>20</v>
      </c>
      <c r="Y38575" s="1">
        <v>35721</v>
      </c>
    </row>
    <row r="38576" spans="1:25" x14ac:dyDescent="0.25">
      <c r="A38576" s="1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2">
        <v>44363</v>
      </c>
      <c r="N38576" s="1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 s="1">
        <v>368000</v>
      </c>
      <c r="T38576" s="1">
        <v>8.9999999999999998E-4</v>
      </c>
      <c r="U38576" s="1">
        <v>612.72</v>
      </c>
      <c r="V38576" s="1">
        <v>0.1825</v>
      </c>
      <c r="W38576" s="1">
        <v>24000</v>
      </c>
      <c r="X38576" s="1">
        <v>9</v>
      </c>
      <c r="Y38576" s="1">
        <v>33677</v>
      </c>
    </row>
    <row r="38577" spans="1:25" x14ac:dyDescent="0.25">
      <c r="A38577" s="1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2">
        <v>44363</v>
      </c>
      <c r="N38577" s="1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 s="1">
        <v>80000</v>
      </c>
      <c r="T38577" s="1">
        <v>0.06</v>
      </c>
      <c r="U38577" s="1">
        <v>486.86</v>
      </c>
      <c r="V38577" s="1">
        <v>0.2099</v>
      </c>
      <c r="W38577" s="1">
        <v>18000</v>
      </c>
      <c r="X38577" s="1">
        <v>7</v>
      </c>
      <c r="Y38577" s="1">
        <v>27679</v>
      </c>
    </row>
  </sheetData>
  <conditionalFormatting sqref="A1:A1048576">
    <cfRule type="duplicateValues" dxfId="155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O201"/>
  <sheetViews>
    <sheetView topLeftCell="A173" workbookViewId="0">
      <selection activeCell="A181" sqref="A178:A191"/>
      <pivotSelection pane="bottomRight" showHeader="1" activeRow="180" click="1" r:id="rId10">
        <pivotArea dataOnly="0" labelOnly="1" fieldPosition="0">
          <references count="1">
            <reference field="14" count="0"/>
          </references>
        </pivotArea>
      </pivotSelection>
    </sheetView>
  </sheetViews>
  <sheetFormatPr defaultRowHeight="15" x14ac:dyDescent="0.25"/>
  <cols>
    <col min="1" max="1" width="13.140625" customWidth="1"/>
    <col min="2" max="2" width="10.7109375" customWidth="1"/>
    <col min="3" max="3" width="19.5703125" customWidth="1"/>
    <col min="4" max="4" width="20.85546875" customWidth="1"/>
    <col min="5" max="5" width="18.28515625" customWidth="1"/>
    <col min="6" max="6" width="13.5703125" customWidth="1"/>
    <col min="7" max="7" width="20.85546875" bestFit="1" customWidth="1"/>
    <col min="8" max="8" width="13.140625" customWidth="1"/>
    <col min="9" max="10" width="20.85546875" bestFit="1" customWidth="1"/>
    <col min="11" max="11" width="13.140625" customWidth="1"/>
    <col min="12" max="12" width="18.28515625" customWidth="1"/>
    <col min="13" max="13" width="26" bestFit="1" customWidth="1"/>
    <col min="14" max="14" width="13.140625" customWidth="1"/>
    <col min="15" max="15" width="13.5703125" customWidth="1"/>
  </cols>
  <sheetData>
    <row r="1" spans="1:7" x14ac:dyDescent="0.25">
      <c r="A1" s="6"/>
      <c r="B1" s="7"/>
      <c r="C1" s="7"/>
      <c r="D1" s="7"/>
      <c r="E1" s="7"/>
      <c r="F1" s="7"/>
      <c r="G1" s="8"/>
    </row>
    <row r="2" spans="1:7" x14ac:dyDescent="0.25">
      <c r="A2" s="9"/>
      <c r="B2" s="10" t="s">
        <v>28684</v>
      </c>
      <c r="C2" s="10" t="s">
        <v>28685</v>
      </c>
      <c r="D2" s="10" t="s">
        <v>28686</v>
      </c>
      <c r="E2" s="10" t="s">
        <v>28687</v>
      </c>
      <c r="F2" s="10" t="s">
        <v>28688</v>
      </c>
      <c r="G2" s="11"/>
    </row>
    <row r="3" spans="1:7" x14ac:dyDescent="0.25">
      <c r="A3" s="9"/>
      <c r="B3" s="30" t="s">
        <v>28681</v>
      </c>
      <c r="C3" s="31" t="s">
        <v>28679</v>
      </c>
      <c r="D3" s="31" t="s">
        <v>28680</v>
      </c>
      <c r="E3" s="31" t="s">
        <v>28682</v>
      </c>
      <c r="F3" s="32" t="s">
        <v>28683</v>
      </c>
      <c r="G3" s="11"/>
    </row>
    <row r="4" spans="1:7" x14ac:dyDescent="0.25">
      <c r="A4" s="9"/>
      <c r="B4" s="26">
        <v>38576</v>
      </c>
      <c r="C4" s="27">
        <v>435757075</v>
      </c>
      <c r="D4" s="27">
        <v>473070933</v>
      </c>
      <c r="E4" s="28">
        <v>0.12048831397760178</v>
      </c>
      <c r="F4" s="29">
        <v>0.1332743311903776</v>
      </c>
      <c r="G4" s="11"/>
    </row>
    <row r="5" spans="1:7" x14ac:dyDescent="0.25">
      <c r="A5" s="9"/>
      <c r="B5" s="13">
        <f>GETPIVOTDATA("Count of id",$B$3)</f>
        <v>38576</v>
      </c>
      <c r="C5" s="14">
        <f>GETPIVOTDATA("Sum of loan_amount",$B$3)</f>
        <v>435757075</v>
      </c>
      <c r="D5" s="14">
        <f>GETPIVOTDATA("Sum of total_payment",$B$3)</f>
        <v>473070933</v>
      </c>
      <c r="E5" s="15">
        <f>GETPIVOTDATA("Average of int_rate",$B$3)</f>
        <v>0.12048831397760178</v>
      </c>
      <c r="F5" s="15">
        <f>GETPIVOTDATA("Average of dti",$B$3)</f>
        <v>0.1332743311903776</v>
      </c>
      <c r="G5" s="11"/>
    </row>
    <row r="6" spans="1:7" x14ac:dyDescent="0.25">
      <c r="A6" s="9"/>
      <c r="B6" s="12"/>
      <c r="C6" s="12"/>
      <c r="D6" s="12"/>
      <c r="E6" s="12"/>
      <c r="F6" s="12"/>
      <c r="G6" s="11"/>
    </row>
    <row r="7" spans="1:7" x14ac:dyDescent="0.25">
      <c r="A7" s="16" t="s">
        <v>28689</v>
      </c>
      <c r="B7" s="12"/>
      <c r="C7" s="12"/>
      <c r="D7" s="12"/>
      <c r="E7" s="12"/>
      <c r="F7" s="12"/>
      <c r="G7" s="11"/>
    </row>
    <row r="8" spans="1:7" x14ac:dyDescent="0.25">
      <c r="A8" s="35" t="s">
        <v>28690</v>
      </c>
      <c r="B8" s="30" t="s">
        <v>28681</v>
      </c>
      <c r="C8" s="31" t="s">
        <v>28679</v>
      </c>
      <c r="D8" s="31" t="s">
        <v>28680</v>
      </c>
      <c r="E8" s="31" t="s">
        <v>28682</v>
      </c>
      <c r="F8" s="32" t="s">
        <v>28683</v>
      </c>
      <c r="G8" s="11"/>
    </row>
    <row r="9" spans="1:7" x14ac:dyDescent="0.25">
      <c r="A9" s="36" t="s">
        <v>28692</v>
      </c>
      <c r="B9" s="26">
        <v>4314</v>
      </c>
      <c r="C9" s="27">
        <v>53981425</v>
      </c>
      <c r="D9" s="27">
        <v>58074380</v>
      </c>
      <c r="E9" s="28">
        <v>0.1235604079740369</v>
      </c>
      <c r="F9" s="29">
        <v>0.13665537783959217</v>
      </c>
      <c r="G9" s="11"/>
    </row>
    <row r="10" spans="1:7" x14ac:dyDescent="0.25">
      <c r="A10" s="9"/>
      <c r="B10" s="3">
        <f>GETPIVOTDATA("Count of id",$A$8,"Months",12)</f>
        <v>4314</v>
      </c>
      <c r="C10" s="4">
        <f>GETPIVOTDATA("Sum of loan_amount",$A$8,"Months",12)</f>
        <v>53981425</v>
      </c>
      <c r="D10" s="4">
        <f>GETPIVOTDATA("Sum of total_payment",$A$8,"Months",12)</f>
        <v>58074380</v>
      </c>
      <c r="E10" s="5">
        <f>GETPIVOTDATA("Average of int_rate",$A$8,"Months",12)</f>
        <v>0.1235604079740369</v>
      </c>
      <c r="F10" s="5">
        <f>GETPIVOTDATA("Average of dti",$A$8,"Months",12)</f>
        <v>0.13665537783959217</v>
      </c>
      <c r="G10" s="11"/>
    </row>
    <row r="11" spans="1:7" x14ac:dyDescent="0.25">
      <c r="A11" s="9"/>
      <c r="B11" s="12"/>
      <c r="C11" s="12"/>
      <c r="D11" s="12"/>
      <c r="E11" s="12"/>
      <c r="F11" s="12"/>
      <c r="G11" s="11"/>
    </row>
    <row r="12" spans="1:7" x14ac:dyDescent="0.25">
      <c r="A12" s="9"/>
      <c r="B12" s="12"/>
      <c r="C12" s="12"/>
      <c r="D12" s="12"/>
      <c r="E12" s="12"/>
      <c r="F12" s="12"/>
      <c r="G12" s="11"/>
    </row>
    <row r="13" spans="1:7" x14ac:dyDescent="0.25">
      <c r="A13" s="19" t="s">
        <v>28693</v>
      </c>
      <c r="B13" s="12"/>
      <c r="C13" s="12"/>
      <c r="D13" s="12"/>
      <c r="E13" s="12"/>
      <c r="F13" s="12"/>
      <c r="G13" s="11"/>
    </row>
    <row r="14" spans="1:7" x14ac:dyDescent="0.25">
      <c r="A14" s="35" t="s">
        <v>28690</v>
      </c>
      <c r="B14" s="30" t="s">
        <v>28681</v>
      </c>
      <c r="C14" s="31" t="s">
        <v>28679</v>
      </c>
      <c r="D14" s="31" t="s">
        <v>28680</v>
      </c>
      <c r="E14" s="31" t="s">
        <v>28682</v>
      </c>
      <c r="F14" s="32" t="s">
        <v>28683</v>
      </c>
      <c r="G14" s="11"/>
    </row>
    <row r="15" spans="1:7" x14ac:dyDescent="0.25">
      <c r="A15" s="36" t="s">
        <v>28691</v>
      </c>
      <c r="B15" s="26">
        <v>4035</v>
      </c>
      <c r="C15" s="27">
        <v>47754825</v>
      </c>
      <c r="D15" s="27">
        <v>50132030</v>
      </c>
      <c r="E15" s="28">
        <v>0.11941717472118804</v>
      </c>
      <c r="F15" s="29">
        <v>0.13302733581164769</v>
      </c>
      <c r="G15" s="11"/>
    </row>
    <row r="16" spans="1:7" x14ac:dyDescent="0.25">
      <c r="A16" s="9"/>
      <c r="B16" s="12">
        <f>GETPIVOTDATA("Count of id",$A$14,"Months",11)</f>
        <v>4035</v>
      </c>
      <c r="C16" s="12">
        <f>GETPIVOTDATA("Sum of loan_amount",$A$14,"Months",11)</f>
        <v>47754825</v>
      </c>
      <c r="D16" s="12">
        <f>GETPIVOTDATA("Sum of total_payment",$A$14,"Months",11)</f>
        <v>50132030</v>
      </c>
      <c r="E16" s="12">
        <f>GETPIVOTDATA("Average of int_rate",$A$14,"Months",11)</f>
        <v>0.11941717472118804</v>
      </c>
      <c r="F16" s="12">
        <f>GETPIVOTDATA("Average of dti",$A$14,"Months",11)</f>
        <v>0.13302733581164769</v>
      </c>
      <c r="G16" s="11"/>
    </row>
    <row r="17" spans="1:10" x14ac:dyDescent="0.25">
      <c r="A17" s="9"/>
      <c r="B17" s="12"/>
      <c r="C17" s="12"/>
      <c r="D17" s="12"/>
      <c r="E17" s="12"/>
      <c r="F17" s="12"/>
      <c r="G17" s="11"/>
    </row>
    <row r="18" spans="1:10" x14ac:dyDescent="0.25">
      <c r="A18" s="20" t="s">
        <v>28694</v>
      </c>
      <c r="B18" s="12"/>
      <c r="C18" s="12"/>
      <c r="D18" s="12"/>
      <c r="E18" s="12"/>
      <c r="F18" s="12"/>
      <c r="G18" s="11"/>
    </row>
    <row r="19" spans="1:10" x14ac:dyDescent="0.25">
      <c r="A19" s="9"/>
      <c r="B19" s="10" t="s">
        <v>28684</v>
      </c>
      <c r="C19" s="10" t="s">
        <v>28685</v>
      </c>
      <c r="D19" s="10" t="s">
        <v>28686</v>
      </c>
      <c r="E19" s="10" t="s">
        <v>28687</v>
      </c>
      <c r="F19" s="10" t="s">
        <v>28688</v>
      </c>
      <c r="G19" s="11"/>
    </row>
    <row r="20" spans="1:10" x14ac:dyDescent="0.25">
      <c r="A20" s="9"/>
      <c r="B20" s="15">
        <f>(GETPIVOTDATA("Count of id",$A$8,"Months",12)-GETPIVOTDATA("Count of id",$A$14,"Months",11))/GETPIVOTDATA("Count of id",$A$14,"Months",11)</f>
        <v>6.9144981412639403E-2</v>
      </c>
      <c r="C20" s="15">
        <f>(GETPIVOTDATA("Sum of loan_amount",$A$8,"Months",12)-GETPIVOTDATA("Sum of loan_amount",$A$14,"Months",11))/GETPIVOTDATA("Sum of loan_amount",$A$14,"Months",11)</f>
        <v>0.13038682478681474</v>
      </c>
      <c r="D20" s="15">
        <f>(GETPIVOTDATA("Sum of total_payment",$A$8,"Months",12)-GETPIVOTDATA("Sum of total_payment",$A$14,"Months",11))/GETPIVOTDATA("Sum of total_payment",$A$14,"Months",11)</f>
        <v>0.15842865329810105</v>
      </c>
      <c r="E20" s="15">
        <f>(GETPIVOTDATA("Average of int_rate",$A$8,"Months",12)-GETPIVOTDATA("Average of int_rate",$A$14,"Months",11))/GETPIVOTDATA("Average of int_rate",$A$14,"Months",11)</f>
        <v>3.4695455344027112E-2</v>
      </c>
      <c r="F20" s="15">
        <f>(GETPIVOTDATA("Average of dti",$A$8,"Months",12)-GETPIVOTDATA("Average of dti",$A$14,"Months",11))/GETPIVOTDATA("Average of dti",$A$14,"Months",11)</f>
        <v>2.7272906021972753E-2</v>
      </c>
      <c r="G20" s="11"/>
    </row>
    <row r="21" spans="1:10" x14ac:dyDescent="0.25">
      <c r="A21" s="9"/>
      <c r="B21" s="12"/>
      <c r="C21" s="12"/>
      <c r="D21" s="12"/>
      <c r="E21" s="12"/>
      <c r="F21" s="12"/>
      <c r="G21" s="11"/>
    </row>
    <row r="22" spans="1:10" x14ac:dyDescent="0.25">
      <c r="A22" s="9"/>
      <c r="B22" s="12"/>
      <c r="C22" s="12"/>
      <c r="D22" s="12"/>
      <c r="E22" s="12"/>
      <c r="F22" s="12"/>
      <c r="G22" s="11"/>
    </row>
    <row r="23" spans="1:10" x14ac:dyDescent="0.25">
      <c r="A23" s="9"/>
      <c r="B23" s="12"/>
      <c r="C23" s="12"/>
      <c r="D23" s="12"/>
      <c r="E23" s="12"/>
      <c r="F23" s="12"/>
      <c r="G23" s="11"/>
    </row>
    <row r="24" spans="1:10" x14ac:dyDescent="0.25">
      <c r="A24" s="9"/>
      <c r="B24" s="12"/>
      <c r="C24" s="12"/>
      <c r="D24" s="12"/>
      <c r="E24" s="12"/>
      <c r="F24" s="12"/>
      <c r="G24" s="11"/>
    </row>
    <row r="25" spans="1:10" x14ac:dyDescent="0.25">
      <c r="A25" s="9"/>
      <c r="B25" s="12"/>
      <c r="C25" s="12"/>
      <c r="D25" s="12"/>
      <c r="E25" s="12"/>
      <c r="F25" s="12"/>
      <c r="G25" s="11"/>
    </row>
    <row r="26" spans="1:10" x14ac:dyDescent="0.25">
      <c r="A26" s="9"/>
      <c r="B26" s="12"/>
      <c r="C26" s="12"/>
      <c r="D26" s="12"/>
      <c r="E26" s="12"/>
      <c r="F26" s="12"/>
      <c r="G26" s="11"/>
    </row>
    <row r="27" spans="1:10" x14ac:dyDescent="0.25">
      <c r="A27" s="21"/>
      <c r="B27" s="22"/>
      <c r="C27" s="22"/>
      <c r="D27" s="22"/>
      <c r="E27" s="22"/>
      <c r="F27" s="22"/>
      <c r="G27" s="23"/>
    </row>
    <row r="29" spans="1:10" x14ac:dyDescent="0.25">
      <c r="A29" s="49" t="s">
        <v>28695</v>
      </c>
    </row>
    <row r="30" spans="1:10" x14ac:dyDescent="0.25">
      <c r="A30" s="6"/>
      <c r="B30" s="38" t="s">
        <v>28698</v>
      </c>
      <c r="C30" s="8"/>
    </row>
    <row r="31" spans="1:10" x14ac:dyDescent="0.25">
      <c r="A31" s="17" t="s">
        <v>28699</v>
      </c>
      <c r="B31" s="12" t="s">
        <v>28696</v>
      </c>
      <c r="C31" s="11" t="s">
        <v>28697</v>
      </c>
    </row>
    <row r="32" spans="1:10" x14ac:dyDescent="0.25">
      <c r="A32" s="18" t="s">
        <v>28681</v>
      </c>
      <c r="B32" s="46">
        <v>5333</v>
      </c>
      <c r="C32" s="47">
        <v>33243</v>
      </c>
      <c r="F32" t="s">
        <v>28700</v>
      </c>
      <c r="G32" s="37">
        <f>GETPIVOTDATA("count percentage",$A$30,"Good vs Bad Loan","Good Loan")</f>
        <v>0.86175342181667358</v>
      </c>
      <c r="I32" t="s">
        <v>28703</v>
      </c>
      <c r="J32" s="37">
        <f>GETPIVOTDATA("count percentage",$A$30,"Good vs Bad Loan","Bad Loan")</f>
        <v>0.13824657818332642</v>
      </c>
    </row>
    <row r="33" spans="1:15" x14ac:dyDescent="0.25">
      <c r="A33" s="18" t="s">
        <v>28702</v>
      </c>
      <c r="B33" s="41">
        <v>0.13824657818332642</v>
      </c>
      <c r="C33" s="37">
        <v>0.86175342181667358</v>
      </c>
      <c r="F33" t="s">
        <v>28701</v>
      </c>
      <c r="G33" s="48">
        <f>GETPIVOTDATA("Count of id",$A$30,"Good vs Bad Loan","Good Loan")</f>
        <v>33243</v>
      </c>
      <c r="I33" t="s">
        <v>28701</v>
      </c>
      <c r="J33" s="48">
        <f>GETPIVOTDATA("Count of id",$A$30,"Good vs Bad Loan","Bad Loan")</f>
        <v>5333</v>
      </c>
    </row>
    <row r="34" spans="1:15" x14ac:dyDescent="0.25">
      <c r="A34" s="43" t="s">
        <v>28679</v>
      </c>
      <c r="B34" s="40">
        <v>65532225</v>
      </c>
      <c r="C34" s="39">
        <v>370224850</v>
      </c>
      <c r="F34" t="s">
        <v>28685</v>
      </c>
      <c r="G34" s="39">
        <f>GETPIVOTDATA("Sum of loan_amount",$A$30,"Good vs Bad Loan","Good Loan")</f>
        <v>370224850</v>
      </c>
      <c r="I34" t="s">
        <v>28685</v>
      </c>
      <c r="J34" s="39">
        <f>GETPIVOTDATA("Sum of loan_amount",$A$30,"Good vs Bad Loan","Bad Loan")</f>
        <v>65532225</v>
      </c>
    </row>
    <row r="35" spans="1:15" x14ac:dyDescent="0.25">
      <c r="A35" s="44" t="s">
        <v>28680</v>
      </c>
      <c r="B35" s="40">
        <v>37284763</v>
      </c>
      <c r="C35" s="39">
        <v>435786170</v>
      </c>
      <c r="F35" t="s">
        <v>28686</v>
      </c>
      <c r="G35" s="39">
        <f>GETPIVOTDATA("Sum of total_payment",$A$30,"Good vs Bad Loan","Good Loan")</f>
        <v>435786170</v>
      </c>
      <c r="I35" t="s">
        <v>28686</v>
      </c>
      <c r="J35" s="39">
        <f>GETPIVOTDATA("Sum of total_payment",$A$30,"Good vs Bad Loan","Bad Loan")</f>
        <v>37284763</v>
      </c>
    </row>
    <row r="36" spans="1:15" x14ac:dyDescent="0.25">
      <c r="A36" s="44" t="s">
        <v>28682</v>
      </c>
      <c r="B36" s="41">
        <v>0.13878574910931935</v>
      </c>
      <c r="C36" s="37">
        <v>0.11755295250127921</v>
      </c>
    </row>
    <row r="37" spans="1:15" x14ac:dyDescent="0.25">
      <c r="A37" s="45" t="s">
        <v>28683</v>
      </c>
      <c r="B37" s="42">
        <v>0.14004732795799801</v>
      </c>
      <c r="C37" s="25">
        <v>0.13218777486989672</v>
      </c>
    </row>
    <row r="39" spans="1:15" x14ac:dyDescent="0.25">
      <c r="F39" t="s">
        <v>28704</v>
      </c>
      <c r="G39" s="37">
        <f>GETPIVOTDATA("count percentage",$A$30,"Good vs Bad Loan","Good Loan")</f>
        <v>0.86175342181667358</v>
      </c>
    </row>
    <row r="40" spans="1:15" x14ac:dyDescent="0.25">
      <c r="F40" t="s">
        <v>28703</v>
      </c>
      <c r="G40" s="37">
        <f>GETPIVOTDATA("count percentage",$A$30,"Good vs Bad Loan","Bad Loan")</f>
        <v>0.13824657818332642</v>
      </c>
    </row>
    <row r="41" spans="1:15" x14ac:dyDescent="0.25">
      <c r="A41" s="6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8"/>
    </row>
    <row r="42" spans="1:15" x14ac:dyDescent="0.25">
      <c r="A42" s="9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1"/>
    </row>
    <row r="43" spans="1:15" x14ac:dyDescent="0.25">
      <c r="A43" s="9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1"/>
    </row>
    <row r="44" spans="1:15" x14ac:dyDescent="0.25">
      <c r="A44" s="9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1"/>
    </row>
    <row r="45" spans="1:15" x14ac:dyDescent="0.25">
      <c r="A45" s="9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1"/>
    </row>
    <row r="46" spans="1:15" x14ac:dyDescent="0.25">
      <c r="A46" s="35" t="s">
        <v>28690</v>
      </c>
      <c r="B46" s="62" t="s">
        <v>28681</v>
      </c>
      <c r="C46" s="12"/>
      <c r="D46" s="12"/>
      <c r="E46" s="12"/>
      <c r="F46" s="12"/>
      <c r="G46" s="12"/>
      <c r="H46" s="12"/>
      <c r="I46" s="12"/>
      <c r="J46" s="12"/>
      <c r="K46" s="35" t="s">
        <v>28690</v>
      </c>
      <c r="L46" s="62" t="s">
        <v>28682</v>
      </c>
      <c r="M46" s="12"/>
      <c r="N46" s="35" t="s">
        <v>28690</v>
      </c>
      <c r="O46" s="62" t="s">
        <v>28683</v>
      </c>
    </row>
    <row r="47" spans="1:15" x14ac:dyDescent="0.25">
      <c r="A47" s="43" t="s">
        <v>1476</v>
      </c>
      <c r="B47" s="63">
        <v>1098</v>
      </c>
      <c r="C47" s="12"/>
      <c r="D47" s="12"/>
      <c r="E47" s="35" t="s">
        <v>28690</v>
      </c>
      <c r="F47" s="62" t="s">
        <v>28679</v>
      </c>
      <c r="G47" s="12"/>
      <c r="H47" s="35" t="s">
        <v>28690</v>
      </c>
      <c r="I47" s="62" t="s">
        <v>28680</v>
      </c>
      <c r="J47" s="12"/>
      <c r="K47" s="43" t="s">
        <v>1476</v>
      </c>
      <c r="L47" s="54">
        <v>0.15099326047358841</v>
      </c>
      <c r="M47" s="12"/>
      <c r="N47" s="43" t="s">
        <v>1476</v>
      </c>
      <c r="O47" s="57">
        <v>0.14724344262295075</v>
      </c>
    </row>
    <row r="48" spans="1:15" x14ac:dyDescent="0.25">
      <c r="A48" s="44" t="s">
        <v>30</v>
      </c>
      <c r="B48" s="64">
        <v>5333</v>
      </c>
      <c r="C48" s="12"/>
      <c r="D48" s="12"/>
      <c r="E48" s="43" t="s">
        <v>1476</v>
      </c>
      <c r="F48" s="51">
        <v>18866500</v>
      </c>
      <c r="G48" s="12"/>
      <c r="H48" s="43" t="s">
        <v>1476</v>
      </c>
      <c r="I48" s="51">
        <v>24199914</v>
      </c>
      <c r="J48" s="12"/>
      <c r="K48" s="44" t="s">
        <v>30</v>
      </c>
      <c r="L48" s="55">
        <v>0.13878574910931935</v>
      </c>
      <c r="M48" s="12"/>
      <c r="N48" s="44" t="s">
        <v>30</v>
      </c>
      <c r="O48" s="58">
        <v>0.14004732795799801</v>
      </c>
    </row>
    <row r="49" spans="1:15" x14ac:dyDescent="0.25">
      <c r="A49" s="45" t="s">
        <v>39</v>
      </c>
      <c r="B49" s="61">
        <v>32145</v>
      </c>
      <c r="C49" s="12"/>
      <c r="D49" s="12"/>
      <c r="E49" s="44" t="s">
        <v>30</v>
      </c>
      <c r="F49" s="52">
        <v>65532225</v>
      </c>
      <c r="G49" s="12"/>
      <c r="H49" s="44" t="s">
        <v>30</v>
      </c>
      <c r="I49" s="52">
        <v>37284763</v>
      </c>
      <c r="J49" s="12"/>
      <c r="K49" s="45" t="s">
        <v>39</v>
      </c>
      <c r="L49" s="56">
        <v>0.11641070773059622</v>
      </c>
      <c r="M49" s="12"/>
      <c r="N49" s="45" t="s">
        <v>39</v>
      </c>
      <c r="O49" s="59">
        <v>0.13167350754394155</v>
      </c>
    </row>
    <row r="50" spans="1:15" x14ac:dyDescent="0.25">
      <c r="A50" s="9"/>
      <c r="B50" s="12"/>
      <c r="C50" s="12"/>
      <c r="D50" s="12"/>
      <c r="E50" s="45" t="s">
        <v>39</v>
      </c>
      <c r="F50" s="53">
        <v>351358350</v>
      </c>
      <c r="G50" s="12"/>
      <c r="H50" s="45" t="s">
        <v>39</v>
      </c>
      <c r="I50" s="53">
        <v>411586256</v>
      </c>
      <c r="J50" s="12"/>
      <c r="K50" s="12"/>
      <c r="L50" s="12"/>
      <c r="M50" s="12"/>
      <c r="N50" s="12"/>
      <c r="O50" s="11"/>
    </row>
    <row r="51" spans="1:15" x14ac:dyDescent="0.25">
      <c r="A51" s="9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1"/>
    </row>
    <row r="52" spans="1:15" x14ac:dyDescent="0.25">
      <c r="A52" s="9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1"/>
    </row>
    <row r="53" spans="1:15" x14ac:dyDescent="0.25">
      <c r="A53" s="9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1"/>
    </row>
    <row r="54" spans="1:15" x14ac:dyDescent="0.25">
      <c r="A54" s="9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1"/>
    </row>
    <row r="55" spans="1:15" x14ac:dyDescent="0.25">
      <c r="A55" s="9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1"/>
    </row>
    <row r="56" spans="1:15" x14ac:dyDescent="0.25">
      <c r="A56" s="9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1"/>
    </row>
    <row r="57" spans="1:15" x14ac:dyDescent="0.25">
      <c r="A57" s="9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1"/>
    </row>
    <row r="58" spans="1:15" x14ac:dyDescent="0.25">
      <c r="A58" s="9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1"/>
    </row>
    <row r="59" spans="1:15" x14ac:dyDescent="0.25">
      <c r="A59" s="9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1"/>
    </row>
    <row r="60" spans="1:15" x14ac:dyDescent="0.25">
      <c r="A60" s="9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1"/>
    </row>
    <row r="61" spans="1:15" x14ac:dyDescent="0.25">
      <c r="A61" s="9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1"/>
    </row>
    <row r="62" spans="1:15" x14ac:dyDescent="0.25">
      <c r="A62" s="9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1"/>
    </row>
    <row r="63" spans="1:15" x14ac:dyDescent="0.25">
      <c r="A63" s="21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3"/>
    </row>
    <row r="66" spans="1:2" x14ac:dyDescent="0.25">
      <c r="A66" s="60" t="s">
        <v>28705</v>
      </c>
    </row>
    <row r="68" spans="1:2" x14ac:dyDescent="0.25">
      <c r="A68" s="33" t="s">
        <v>28690</v>
      </c>
      <c r="B68" s="62" t="s">
        <v>28681</v>
      </c>
    </row>
    <row r="69" spans="1:2" x14ac:dyDescent="0.25">
      <c r="A69" s="18" t="s">
        <v>28706</v>
      </c>
      <c r="B69" s="63">
        <v>2332</v>
      </c>
    </row>
    <row r="70" spans="1:2" x14ac:dyDescent="0.25">
      <c r="A70" s="18" t="s">
        <v>28707</v>
      </c>
      <c r="B70" s="64">
        <v>2279</v>
      </c>
    </row>
    <row r="71" spans="1:2" x14ac:dyDescent="0.25">
      <c r="A71" s="18" t="s">
        <v>28708</v>
      </c>
      <c r="B71" s="64">
        <v>2627</v>
      </c>
    </row>
    <row r="72" spans="1:2" x14ac:dyDescent="0.25">
      <c r="A72" s="18" t="s">
        <v>28709</v>
      </c>
      <c r="B72" s="64">
        <v>2755</v>
      </c>
    </row>
    <row r="73" spans="1:2" x14ac:dyDescent="0.25">
      <c r="A73" s="18" t="s">
        <v>28710</v>
      </c>
      <c r="B73" s="64">
        <v>2911</v>
      </c>
    </row>
    <row r="74" spans="1:2" x14ac:dyDescent="0.25">
      <c r="A74" s="18" t="s">
        <v>28711</v>
      </c>
      <c r="B74" s="64">
        <v>3184</v>
      </c>
    </row>
    <row r="75" spans="1:2" x14ac:dyDescent="0.25">
      <c r="A75" s="18" t="s">
        <v>28712</v>
      </c>
      <c r="B75" s="64">
        <v>3366</v>
      </c>
    </row>
    <row r="76" spans="1:2" x14ac:dyDescent="0.25">
      <c r="A76" s="18" t="s">
        <v>28713</v>
      </c>
      <c r="B76" s="64">
        <v>3441</v>
      </c>
    </row>
    <row r="77" spans="1:2" x14ac:dyDescent="0.25">
      <c r="A77" s="18" t="s">
        <v>28714</v>
      </c>
      <c r="B77" s="64">
        <v>3536</v>
      </c>
    </row>
    <row r="78" spans="1:2" x14ac:dyDescent="0.25">
      <c r="A78" s="18" t="s">
        <v>28715</v>
      </c>
      <c r="B78" s="64">
        <v>3796</v>
      </c>
    </row>
    <row r="79" spans="1:2" x14ac:dyDescent="0.25">
      <c r="A79" s="18" t="s">
        <v>28691</v>
      </c>
      <c r="B79" s="64">
        <v>4035</v>
      </c>
    </row>
    <row r="80" spans="1:2" x14ac:dyDescent="0.25">
      <c r="A80" s="34" t="s">
        <v>28692</v>
      </c>
      <c r="B80" s="61">
        <v>4314</v>
      </c>
    </row>
    <row r="88" spans="1:5" x14ac:dyDescent="0.25">
      <c r="A88" s="33" t="s">
        <v>28690</v>
      </c>
      <c r="B88" s="62" t="s">
        <v>28681</v>
      </c>
      <c r="D88" t="s">
        <v>28716</v>
      </c>
      <c r="E88" t="s">
        <v>28717</v>
      </c>
    </row>
    <row r="89" spans="1:5" x14ac:dyDescent="0.25">
      <c r="A89" s="18" t="s">
        <v>1544</v>
      </c>
      <c r="B89" s="63">
        <v>78</v>
      </c>
      <c r="D89" t="str">
        <f>A89</f>
        <v>AK</v>
      </c>
      <c r="E89">
        <f>GETPIVOTDATA("id",$A$88,"address_state",A89)</f>
        <v>78</v>
      </c>
    </row>
    <row r="90" spans="1:5" x14ac:dyDescent="0.25">
      <c r="A90" s="18" t="s">
        <v>341</v>
      </c>
      <c r="B90" s="64">
        <v>432</v>
      </c>
      <c r="D90" t="str">
        <f t="shared" ref="D90:D138" si="0">A90</f>
        <v>AL</v>
      </c>
      <c r="E90">
        <f t="shared" ref="E90:E138" si="1">GETPIVOTDATA("id",$A$88,"address_state",A90)</f>
        <v>432</v>
      </c>
    </row>
    <row r="91" spans="1:5" x14ac:dyDescent="0.25">
      <c r="A91" s="18" t="s">
        <v>190</v>
      </c>
      <c r="B91" s="64">
        <v>236</v>
      </c>
      <c r="D91" t="str">
        <f t="shared" si="0"/>
        <v>AR</v>
      </c>
      <c r="E91">
        <f t="shared" si="1"/>
        <v>236</v>
      </c>
    </row>
    <row r="92" spans="1:5" x14ac:dyDescent="0.25">
      <c r="A92" s="18" t="s">
        <v>138</v>
      </c>
      <c r="B92" s="64">
        <v>833</v>
      </c>
      <c r="D92" t="str">
        <f t="shared" si="0"/>
        <v>AZ</v>
      </c>
      <c r="E92">
        <f t="shared" si="1"/>
        <v>833</v>
      </c>
    </row>
    <row r="93" spans="1:5" x14ac:dyDescent="0.25">
      <c r="A93" s="18" t="s">
        <v>35</v>
      </c>
      <c r="B93" s="64">
        <v>6894</v>
      </c>
      <c r="D93" t="str">
        <f t="shared" si="0"/>
        <v>CA</v>
      </c>
      <c r="E93">
        <f t="shared" si="1"/>
        <v>6894</v>
      </c>
    </row>
    <row r="94" spans="1:5" x14ac:dyDescent="0.25">
      <c r="A94" s="18" t="s">
        <v>154</v>
      </c>
      <c r="B94" s="64">
        <v>770</v>
      </c>
      <c r="D94" t="str">
        <f t="shared" si="0"/>
        <v>CO</v>
      </c>
      <c r="E94">
        <f t="shared" si="1"/>
        <v>770</v>
      </c>
    </row>
    <row r="95" spans="1:5" x14ac:dyDescent="0.25">
      <c r="A95" s="18" t="s">
        <v>145</v>
      </c>
      <c r="B95" s="64">
        <v>730</v>
      </c>
      <c r="D95" t="str">
        <f t="shared" si="0"/>
        <v>CT</v>
      </c>
      <c r="E95">
        <f t="shared" si="1"/>
        <v>730</v>
      </c>
    </row>
    <row r="96" spans="1:5" x14ac:dyDescent="0.25">
      <c r="A96" s="18" t="s">
        <v>450</v>
      </c>
      <c r="B96" s="64">
        <v>214</v>
      </c>
      <c r="D96" t="str">
        <f t="shared" si="0"/>
        <v>DC</v>
      </c>
      <c r="E96">
        <f t="shared" si="1"/>
        <v>214</v>
      </c>
    </row>
    <row r="97" spans="1:5" x14ac:dyDescent="0.25">
      <c r="A97" s="18" t="s">
        <v>175</v>
      </c>
      <c r="B97" s="64">
        <v>110</v>
      </c>
      <c r="D97" t="str">
        <f t="shared" si="0"/>
        <v>DE</v>
      </c>
      <c r="E97">
        <f t="shared" si="1"/>
        <v>110</v>
      </c>
    </row>
    <row r="98" spans="1:5" x14ac:dyDescent="0.25">
      <c r="A98" s="18" t="s">
        <v>66</v>
      </c>
      <c r="B98" s="64">
        <v>2773</v>
      </c>
      <c r="D98" t="str">
        <f t="shared" si="0"/>
        <v>FL</v>
      </c>
      <c r="E98">
        <f t="shared" si="1"/>
        <v>2773</v>
      </c>
    </row>
    <row r="99" spans="1:5" x14ac:dyDescent="0.25">
      <c r="A99" s="18" t="s">
        <v>24</v>
      </c>
      <c r="B99" s="64">
        <v>1355</v>
      </c>
      <c r="D99" t="str">
        <f t="shared" si="0"/>
        <v>GA</v>
      </c>
      <c r="E99">
        <f t="shared" si="1"/>
        <v>1355</v>
      </c>
    </row>
    <row r="100" spans="1:5" x14ac:dyDescent="0.25">
      <c r="A100" s="18" t="s">
        <v>120</v>
      </c>
      <c r="B100" s="64">
        <v>170</v>
      </c>
      <c r="D100" t="str">
        <f t="shared" si="0"/>
        <v>HI</v>
      </c>
      <c r="E100">
        <f t="shared" si="1"/>
        <v>170</v>
      </c>
    </row>
    <row r="101" spans="1:5" x14ac:dyDescent="0.25">
      <c r="A101" s="18" t="s">
        <v>6768</v>
      </c>
      <c r="B101" s="64">
        <v>5</v>
      </c>
      <c r="D101" t="str">
        <f t="shared" si="0"/>
        <v>IA</v>
      </c>
      <c r="E101">
        <f t="shared" si="1"/>
        <v>5</v>
      </c>
    </row>
    <row r="102" spans="1:5" x14ac:dyDescent="0.25">
      <c r="A102" s="18" t="s">
        <v>1775</v>
      </c>
      <c r="B102" s="64">
        <v>6</v>
      </c>
      <c r="D102" t="str">
        <f t="shared" si="0"/>
        <v>ID</v>
      </c>
      <c r="E102">
        <f t="shared" si="1"/>
        <v>6</v>
      </c>
    </row>
    <row r="103" spans="1:5" x14ac:dyDescent="0.25">
      <c r="A103" s="18" t="s">
        <v>51</v>
      </c>
      <c r="B103" s="64">
        <v>1486</v>
      </c>
      <c r="D103" t="str">
        <f t="shared" si="0"/>
        <v>IL</v>
      </c>
      <c r="E103">
        <f t="shared" si="1"/>
        <v>1486</v>
      </c>
    </row>
    <row r="104" spans="1:5" x14ac:dyDescent="0.25">
      <c r="A104" s="18" t="s">
        <v>1759</v>
      </c>
      <c r="B104" s="64">
        <v>9</v>
      </c>
      <c r="D104" t="str">
        <f t="shared" si="0"/>
        <v>IN</v>
      </c>
      <c r="E104">
        <f t="shared" si="1"/>
        <v>9</v>
      </c>
    </row>
    <row r="105" spans="1:5" x14ac:dyDescent="0.25">
      <c r="A105" s="18" t="s">
        <v>297</v>
      </c>
      <c r="B105" s="64">
        <v>260</v>
      </c>
      <c r="D105" t="str">
        <f t="shared" si="0"/>
        <v>KS</v>
      </c>
      <c r="E105">
        <f t="shared" si="1"/>
        <v>260</v>
      </c>
    </row>
    <row r="106" spans="1:5" x14ac:dyDescent="0.25">
      <c r="A106" s="18" t="s">
        <v>194</v>
      </c>
      <c r="B106" s="64">
        <v>320</v>
      </c>
      <c r="D106" t="str">
        <f t="shared" si="0"/>
        <v>KY</v>
      </c>
      <c r="E106">
        <f t="shared" si="1"/>
        <v>320</v>
      </c>
    </row>
    <row r="107" spans="1:5" x14ac:dyDescent="0.25">
      <c r="A107" s="18" t="s">
        <v>186</v>
      </c>
      <c r="B107" s="64">
        <v>426</v>
      </c>
      <c r="D107" t="str">
        <f t="shared" si="0"/>
        <v>LA</v>
      </c>
      <c r="E107">
        <f t="shared" si="1"/>
        <v>426</v>
      </c>
    </row>
    <row r="108" spans="1:5" x14ac:dyDescent="0.25">
      <c r="A108" s="18" t="s">
        <v>125</v>
      </c>
      <c r="B108" s="64">
        <v>1310</v>
      </c>
      <c r="D108" t="str">
        <f t="shared" si="0"/>
        <v>MA</v>
      </c>
      <c r="E108">
        <f t="shared" si="1"/>
        <v>1310</v>
      </c>
    </row>
    <row r="109" spans="1:5" x14ac:dyDescent="0.25">
      <c r="A109" s="18" t="s">
        <v>88</v>
      </c>
      <c r="B109" s="64">
        <v>1027</v>
      </c>
      <c r="D109" t="str">
        <f t="shared" si="0"/>
        <v>MD</v>
      </c>
      <c r="E109">
        <f t="shared" si="1"/>
        <v>1027</v>
      </c>
    </row>
    <row r="110" spans="1:5" x14ac:dyDescent="0.25">
      <c r="A110" s="18" t="s">
        <v>1768</v>
      </c>
      <c r="B110" s="64">
        <v>3</v>
      </c>
      <c r="D110" t="str">
        <f t="shared" si="0"/>
        <v>ME</v>
      </c>
      <c r="E110">
        <f t="shared" si="1"/>
        <v>3</v>
      </c>
    </row>
    <row r="111" spans="1:5" x14ac:dyDescent="0.25">
      <c r="A111" s="18" t="s">
        <v>69</v>
      </c>
      <c r="B111" s="64">
        <v>685</v>
      </c>
      <c r="D111" t="str">
        <f t="shared" si="0"/>
        <v>MI</v>
      </c>
      <c r="E111">
        <f t="shared" si="1"/>
        <v>685</v>
      </c>
    </row>
    <row r="112" spans="1:5" x14ac:dyDescent="0.25">
      <c r="A112" s="18" t="s">
        <v>149</v>
      </c>
      <c r="B112" s="64">
        <v>592</v>
      </c>
      <c r="D112" t="str">
        <f t="shared" si="0"/>
        <v>MN</v>
      </c>
      <c r="E112">
        <f t="shared" si="1"/>
        <v>592</v>
      </c>
    </row>
    <row r="113" spans="1:5" x14ac:dyDescent="0.25">
      <c r="A113" s="18" t="s">
        <v>168</v>
      </c>
      <c r="B113" s="64">
        <v>660</v>
      </c>
      <c r="D113" t="str">
        <f t="shared" si="0"/>
        <v>MO</v>
      </c>
      <c r="E113">
        <f t="shared" si="1"/>
        <v>660</v>
      </c>
    </row>
    <row r="114" spans="1:5" x14ac:dyDescent="0.25">
      <c r="A114" s="18" t="s">
        <v>419</v>
      </c>
      <c r="B114" s="64">
        <v>19</v>
      </c>
      <c r="D114" t="str">
        <f t="shared" si="0"/>
        <v>MS</v>
      </c>
      <c r="E114">
        <f t="shared" si="1"/>
        <v>19</v>
      </c>
    </row>
    <row r="115" spans="1:5" x14ac:dyDescent="0.25">
      <c r="A115" s="18" t="s">
        <v>638</v>
      </c>
      <c r="B115" s="64">
        <v>79</v>
      </c>
      <c r="D115" t="str">
        <f t="shared" si="0"/>
        <v>MT</v>
      </c>
      <c r="E115">
        <f t="shared" si="1"/>
        <v>79</v>
      </c>
    </row>
    <row r="116" spans="1:5" x14ac:dyDescent="0.25">
      <c r="A116" s="18" t="s">
        <v>196</v>
      </c>
      <c r="B116" s="64">
        <v>759</v>
      </c>
      <c r="D116" t="str">
        <f t="shared" si="0"/>
        <v>NC</v>
      </c>
      <c r="E116">
        <f t="shared" si="1"/>
        <v>759</v>
      </c>
    </row>
    <row r="117" spans="1:5" x14ac:dyDescent="0.25">
      <c r="A117" s="18" t="s">
        <v>6254</v>
      </c>
      <c r="B117" s="64">
        <v>5</v>
      </c>
      <c r="D117" t="str">
        <f t="shared" si="0"/>
        <v>NE</v>
      </c>
      <c r="E117">
        <f t="shared" si="1"/>
        <v>5</v>
      </c>
    </row>
    <row r="118" spans="1:5" x14ac:dyDescent="0.25">
      <c r="A118" s="18" t="s">
        <v>115</v>
      </c>
      <c r="B118" s="64">
        <v>161</v>
      </c>
      <c r="D118" t="str">
        <f t="shared" si="0"/>
        <v>NH</v>
      </c>
      <c r="E118">
        <f t="shared" si="1"/>
        <v>161</v>
      </c>
    </row>
    <row r="119" spans="1:5" x14ac:dyDescent="0.25">
      <c r="A119" s="18" t="s">
        <v>131</v>
      </c>
      <c r="B119" s="64">
        <v>1822</v>
      </c>
      <c r="D119" t="str">
        <f t="shared" si="0"/>
        <v>NJ</v>
      </c>
      <c r="E119">
        <f t="shared" si="1"/>
        <v>1822</v>
      </c>
    </row>
    <row r="120" spans="1:5" x14ac:dyDescent="0.25">
      <c r="A120" s="18" t="s">
        <v>179</v>
      </c>
      <c r="B120" s="64">
        <v>183</v>
      </c>
      <c r="D120" t="str">
        <f t="shared" si="0"/>
        <v>NM</v>
      </c>
      <c r="E120">
        <f t="shared" si="1"/>
        <v>183</v>
      </c>
    </row>
    <row r="121" spans="1:5" x14ac:dyDescent="0.25">
      <c r="A121" s="18" t="s">
        <v>98</v>
      </c>
      <c r="B121" s="64">
        <v>482</v>
      </c>
      <c r="D121" t="str">
        <f t="shared" si="0"/>
        <v>NV</v>
      </c>
      <c r="E121">
        <f t="shared" si="1"/>
        <v>482</v>
      </c>
    </row>
    <row r="122" spans="1:5" x14ac:dyDescent="0.25">
      <c r="A122" s="18" t="s">
        <v>85</v>
      </c>
      <c r="B122" s="64">
        <v>3701</v>
      </c>
      <c r="D122" t="str">
        <f t="shared" si="0"/>
        <v>NY</v>
      </c>
      <c r="E122">
        <f t="shared" si="1"/>
        <v>3701</v>
      </c>
    </row>
    <row r="123" spans="1:5" x14ac:dyDescent="0.25">
      <c r="A123" s="18" t="s">
        <v>133</v>
      </c>
      <c r="B123" s="64">
        <v>1188</v>
      </c>
      <c r="D123" t="str">
        <f t="shared" si="0"/>
        <v>OH</v>
      </c>
      <c r="E123">
        <f t="shared" si="1"/>
        <v>1188</v>
      </c>
    </row>
    <row r="124" spans="1:5" x14ac:dyDescent="0.25">
      <c r="A124" s="18" t="s">
        <v>129</v>
      </c>
      <c r="B124" s="64">
        <v>293</v>
      </c>
      <c r="D124" t="str">
        <f t="shared" si="0"/>
        <v>OK</v>
      </c>
      <c r="E124">
        <f t="shared" si="1"/>
        <v>293</v>
      </c>
    </row>
    <row r="125" spans="1:5" x14ac:dyDescent="0.25">
      <c r="A125" s="18" t="s">
        <v>333</v>
      </c>
      <c r="B125" s="64">
        <v>436</v>
      </c>
      <c r="D125" t="str">
        <f t="shared" si="0"/>
        <v>OR</v>
      </c>
      <c r="E125">
        <f t="shared" si="1"/>
        <v>436</v>
      </c>
    </row>
    <row r="126" spans="1:5" x14ac:dyDescent="0.25">
      <c r="A126" s="18" t="s">
        <v>62</v>
      </c>
      <c r="B126" s="64">
        <v>1482</v>
      </c>
      <c r="D126" t="str">
        <f t="shared" si="0"/>
        <v>PA</v>
      </c>
      <c r="E126">
        <f t="shared" si="1"/>
        <v>1482</v>
      </c>
    </row>
    <row r="127" spans="1:5" x14ac:dyDescent="0.25">
      <c r="A127" s="18" t="s">
        <v>80</v>
      </c>
      <c r="B127" s="64">
        <v>196</v>
      </c>
      <c r="D127" t="str">
        <f t="shared" si="0"/>
        <v>RI</v>
      </c>
      <c r="E127">
        <f t="shared" si="1"/>
        <v>196</v>
      </c>
    </row>
    <row r="128" spans="1:5" x14ac:dyDescent="0.25">
      <c r="A128" s="18" t="s">
        <v>237</v>
      </c>
      <c r="B128" s="64">
        <v>464</v>
      </c>
      <c r="D128" t="str">
        <f t="shared" si="0"/>
        <v>SC</v>
      </c>
      <c r="E128">
        <f t="shared" si="1"/>
        <v>464</v>
      </c>
    </row>
    <row r="129" spans="1:5" x14ac:dyDescent="0.25">
      <c r="A129" s="18" t="s">
        <v>810</v>
      </c>
      <c r="B129" s="64">
        <v>63</v>
      </c>
      <c r="D129" t="str">
        <f t="shared" si="0"/>
        <v>SD</v>
      </c>
      <c r="E129">
        <f t="shared" si="1"/>
        <v>63</v>
      </c>
    </row>
    <row r="130" spans="1:5" x14ac:dyDescent="0.25">
      <c r="A130" s="18" t="s">
        <v>157</v>
      </c>
      <c r="B130" s="64">
        <v>17</v>
      </c>
      <c r="D130" t="str">
        <f t="shared" si="0"/>
        <v>TN</v>
      </c>
      <c r="E130">
        <f t="shared" si="1"/>
        <v>17</v>
      </c>
    </row>
    <row r="131" spans="1:5" x14ac:dyDescent="0.25">
      <c r="A131" s="18" t="s">
        <v>46</v>
      </c>
      <c r="B131" s="64">
        <v>2664</v>
      </c>
      <c r="D131" t="str">
        <f t="shared" si="0"/>
        <v>TX</v>
      </c>
      <c r="E131">
        <f t="shared" si="1"/>
        <v>2664</v>
      </c>
    </row>
    <row r="132" spans="1:5" x14ac:dyDescent="0.25">
      <c r="A132" s="18" t="s">
        <v>105</v>
      </c>
      <c r="B132" s="64">
        <v>252</v>
      </c>
      <c r="D132" t="str">
        <f t="shared" si="0"/>
        <v>UT</v>
      </c>
      <c r="E132">
        <f t="shared" si="1"/>
        <v>252</v>
      </c>
    </row>
    <row r="133" spans="1:5" x14ac:dyDescent="0.25">
      <c r="A133" s="18" t="s">
        <v>159</v>
      </c>
      <c r="B133" s="64">
        <v>1375</v>
      </c>
      <c r="D133" t="str">
        <f t="shared" si="0"/>
        <v>VA</v>
      </c>
      <c r="E133">
        <f t="shared" si="1"/>
        <v>1375</v>
      </c>
    </row>
    <row r="134" spans="1:5" x14ac:dyDescent="0.25">
      <c r="A134" s="18" t="s">
        <v>395</v>
      </c>
      <c r="B134" s="64">
        <v>54</v>
      </c>
      <c r="D134" t="str">
        <f t="shared" si="0"/>
        <v>VT</v>
      </c>
      <c r="E134">
        <f t="shared" si="1"/>
        <v>54</v>
      </c>
    </row>
    <row r="135" spans="1:5" x14ac:dyDescent="0.25">
      <c r="A135" s="18" t="s">
        <v>108</v>
      </c>
      <c r="B135" s="64">
        <v>805</v>
      </c>
      <c r="D135" t="str">
        <f t="shared" si="0"/>
        <v>WA</v>
      </c>
      <c r="E135">
        <f t="shared" si="1"/>
        <v>805</v>
      </c>
    </row>
    <row r="136" spans="1:5" x14ac:dyDescent="0.25">
      <c r="A136" s="18" t="s">
        <v>92</v>
      </c>
      <c r="B136" s="64">
        <v>446</v>
      </c>
      <c r="D136" t="str">
        <f t="shared" si="0"/>
        <v>WI</v>
      </c>
      <c r="E136">
        <f t="shared" si="1"/>
        <v>446</v>
      </c>
    </row>
    <row r="137" spans="1:5" x14ac:dyDescent="0.25">
      <c r="A137" s="18" t="s">
        <v>260</v>
      </c>
      <c r="B137" s="64">
        <v>167</v>
      </c>
      <c r="D137" t="str">
        <f t="shared" si="0"/>
        <v>WV</v>
      </c>
      <c r="E137">
        <f t="shared" si="1"/>
        <v>167</v>
      </c>
    </row>
    <row r="138" spans="1:5" x14ac:dyDescent="0.25">
      <c r="A138" s="34" t="s">
        <v>321</v>
      </c>
      <c r="B138" s="61">
        <v>79</v>
      </c>
      <c r="D138" t="str">
        <f t="shared" si="0"/>
        <v>WY</v>
      </c>
      <c r="E138">
        <f t="shared" si="1"/>
        <v>79</v>
      </c>
    </row>
    <row r="144" spans="1:5" x14ac:dyDescent="0.25">
      <c r="A144" s="65" t="s">
        <v>28718</v>
      </c>
    </row>
    <row r="145" spans="1:2" x14ac:dyDescent="0.25">
      <c r="A145" s="33" t="s">
        <v>28690</v>
      </c>
      <c r="B145" s="62" t="s">
        <v>28681</v>
      </c>
    </row>
    <row r="146" spans="1:2" x14ac:dyDescent="0.25">
      <c r="A146" s="18" t="s">
        <v>41</v>
      </c>
      <c r="B146" s="63">
        <v>28237</v>
      </c>
    </row>
    <row r="147" spans="1:2" x14ac:dyDescent="0.25">
      <c r="A147" s="34" t="s">
        <v>33</v>
      </c>
      <c r="B147" s="61">
        <v>10339</v>
      </c>
    </row>
    <row r="157" spans="1:2" x14ac:dyDescent="0.25">
      <c r="A157" t="s">
        <v>28719</v>
      </c>
    </row>
    <row r="159" spans="1:2" x14ac:dyDescent="0.25">
      <c r="A159" s="33" t="s">
        <v>28690</v>
      </c>
      <c r="B159" s="62" t="s">
        <v>28681</v>
      </c>
    </row>
    <row r="160" spans="1:2" x14ac:dyDescent="0.25">
      <c r="A160" s="18" t="s">
        <v>36</v>
      </c>
      <c r="B160" s="63">
        <v>1255</v>
      </c>
    </row>
    <row r="161" spans="1:2" x14ac:dyDescent="0.25">
      <c r="A161" s="18" t="s">
        <v>127</v>
      </c>
      <c r="B161" s="64">
        <v>1476</v>
      </c>
    </row>
    <row r="162" spans="1:2" x14ac:dyDescent="0.25">
      <c r="A162" s="18" t="s">
        <v>121</v>
      </c>
      <c r="B162" s="64">
        <v>1772</v>
      </c>
    </row>
    <row r="163" spans="1:2" x14ac:dyDescent="0.25">
      <c r="A163" s="18" t="s">
        <v>93</v>
      </c>
      <c r="B163" s="64">
        <v>2228</v>
      </c>
    </row>
    <row r="164" spans="1:2" x14ac:dyDescent="0.25">
      <c r="A164" s="18" t="s">
        <v>82</v>
      </c>
      <c r="B164" s="64">
        <v>3229</v>
      </c>
    </row>
    <row r="165" spans="1:2" x14ac:dyDescent="0.25">
      <c r="A165" s="18" t="s">
        <v>77</v>
      </c>
      <c r="B165" s="64">
        <v>3273</v>
      </c>
    </row>
    <row r="166" spans="1:2" x14ac:dyDescent="0.25">
      <c r="A166" s="18" t="s">
        <v>42</v>
      </c>
      <c r="B166" s="64">
        <v>3428</v>
      </c>
    </row>
    <row r="167" spans="1:2" x14ac:dyDescent="0.25">
      <c r="A167" s="18" t="s">
        <v>57</v>
      </c>
      <c r="B167" s="64">
        <v>4088</v>
      </c>
    </row>
    <row r="168" spans="1:2" x14ac:dyDescent="0.25">
      <c r="A168" s="18" t="s">
        <v>110</v>
      </c>
      <c r="B168" s="64">
        <v>4382</v>
      </c>
    </row>
    <row r="169" spans="1:2" x14ac:dyDescent="0.25">
      <c r="A169" s="18" t="s">
        <v>26</v>
      </c>
      <c r="B169" s="64">
        <v>4575</v>
      </c>
    </row>
    <row r="170" spans="1:2" x14ac:dyDescent="0.25">
      <c r="A170" s="34" t="s">
        <v>52</v>
      </c>
      <c r="B170" s="61">
        <v>8870</v>
      </c>
    </row>
    <row r="175" spans="1:2" x14ac:dyDescent="0.25">
      <c r="A175" s="60" t="s">
        <v>28720</v>
      </c>
    </row>
    <row r="177" spans="1:2" x14ac:dyDescent="0.25">
      <c r="A177" s="33" t="s">
        <v>28690</v>
      </c>
      <c r="B177" s="62" t="s">
        <v>28681</v>
      </c>
    </row>
    <row r="178" spans="1:2" x14ac:dyDescent="0.25">
      <c r="A178" s="18" t="s">
        <v>26683</v>
      </c>
      <c r="B178" s="63">
        <v>94</v>
      </c>
    </row>
    <row r="179" spans="1:2" x14ac:dyDescent="0.25">
      <c r="A179" s="18" t="s">
        <v>19246</v>
      </c>
      <c r="B179" s="64">
        <v>315</v>
      </c>
    </row>
    <row r="180" spans="1:2" x14ac:dyDescent="0.25">
      <c r="A180" s="18" t="s">
        <v>27819</v>
      </c>
      <c r="B180" s="64">
        <v>352</v>
      </c>
    </row>
    <row r="181" spans="1:2" x14ac:dyDescent="0.25">
      <c r="A181" s="18" t="s">
        <v>21483</v>
      </c>
      <c r="B181" s="64">
        <v>366</v>
      </c>
    </row>
    <row r="182" spans="1:2" x14ac:dyDescent="0.25">
      <c r="A182" s="18" t="s">
        <v>23716</v>
      </c>
      <c r="B182" s="64">
        <v>559</v>
      </c>
    </row>
    <row r="183" spans="1:2" x14ac:dyDescent="0.25">
      <c r="A183" s="18" t="s">
        <v>23267</v>
      </c>
      <c r="B183" s="64">
        <v>667</v>
      </c>
    </row>
    <row r="184" spans="1:2" x14ac:dyDescent="0.25">
      <c r="A184" s="18" t="s">
        <v>28060</v>
      </c>
      <c r="B184" s="64">
        <v>928</v>
      </c>
    </row>
    <row r="185" spans="1:2" x14ac:dyDescent="0.25">
      <c r="A185" s="18" t="s">
        <v>31</v>
      </c>
      <c r="B185" s="64">
        <v>1497</v>
      </c>
    </row>
    <row r="186" spans="1:2" x14ac:dyDescent="0.25">
      <c r="A186" s="18" t="s">
        <v>26739</v>
      </c>
      <c r="B186" s="64">
        <v>1776</v>
      </c>
    </row>
    <row r="187" spans="1:2" x14ac:dyDescent="0.25">
      <c r="A187" s="18" t="s">
        <v>21735</v>
      </c>
      <c r="B187" s="64">
        <v>2110</v>
      </c>
    </row>
    <row r="188" spans="1:2" x14ac:dyDescent="0.25">
      <c r="A188" s="18" t="s">
        <v>19474</v>
      </c>
      <c r="B188" s="64">
        <v>2876</v>
      </c>
    </row>
    <row r="189" spans="1:2" x14ac:dyDescent="0.25">
      <c r="A189" s="18" t="s">
        <v>20953</v>
      </c>
      <c r="B189" s="64">
        <v>3824</v>
      </c>
    </row>
    <row r="190" spans="1:2" x14ac:dyDescent="0.25">
      <c r="A190" s="18" t="s">
        <v>1519</v>
      </c>
      <c r="B190" s="64">
        <v>4998</v>
      </c>
    </row>
    <row r="191" spans="1:2" x14ac:dyDescent="0.25">
      <c r="A191" s="34" t="s">
        <v>5773</v>
      </c>
      <c r="B191" s="61">
        <v>18214</v>
      </c>
    </row>
    <row r="196" spans="1:6" x14ac:dyDescent="0.25">
      <c r="A196" s="33" t="s">
        <v>28690</v>
      </c>
      <c r="B196" s="62" t="s">
        <v>28681</v>
      </c>
    </row>
    <row r="197" spans="1:6" x14ac:dyDescent="0.25">
      <c r="A197" s="18" t="s">
        <v>6812</v>
      </c>
      <c r="B197" s="63">
        <v>3</v>
      </c>
      <c r="E197" t="str">
        <f>A197</f>
        <v>NONE</v>
      </c>
      <c r="F197">
        <f>GETPIVOTDATA("id",$A$196,"home_ownership",A197)</f>
        <v>3</v>
      </c>
    </row>
    <row r="198" spans="1:6" x14ac:dyDescent="0.25">
      <c r="A198" s="18" t="s">
        <v>377</v>
      </c>
      <c r="B198" s="64">
        <v>98</v>
      </c>
      <c r="E198" t="str">
        <f t="shared" ref="E198:E201" si="2">A198</f>
        <v>OTHER</v>
      </c>
      <c r="F198">
        <f t="shared" ref="F198:F201" si="3">GETPIVOTDATA("id",$A$196,"home_ownership",A198)</f>
        <v>98</v>
      </c>
    </row>
    <row r="199" spans="1:6" x14ac:dyDescent="0.25">
      <c r="A199" s="18" t="s">
        <v>64</v>
      </c>
      <c r="B199" s="64">
        <v>2838</v>
      </c>
      <c r="E199" t="str">
        <f t="shared" si="2"/>
        <v>OWN</v>
      </c>
      <c r="F199">
        <f t="shared" si="3"/>
        <v>2838</v>
      </c>
    </row>
    <row r="200" spans="1:6" x14ac:dyDescent="0.25">
      <c r="A200" s="18" t="s">
        <v>49</v>
      </c>
      <c r="B200" s="64">
        <v>17198</v>
      </c>
      <c r="E200" t="str">
        <f t="shared" si="2"/>
        <v>MORTGAGE</v>
      </c>
      <c r="F200">
        <f t="shared" si="3"/>
        <v>17198</v>
      </c>
    </row>
    <row r="201" spans="1:6" x14ac:dyDescent="0.25">
      <c r="A201" s="34" t="s">
        <v>29</v>
      </c>
      <c r="B201" s="61">
        <v>18439</v>
      </c>
      <c r="E201" t="str">
        <f t="shared" si="2"/>
        <v>RENT</v>
      </c>
      <c r="F201">
        <f t="shared" si="3"/>
        <v>18439</v>
      </c>
    </row>
  </sheetData>
  <pageMargins left="0.7" right="0.7" top="0.75" bottom="0.75" header="0.3" footer="0.3"/>
  <pageSetup paperSize="9" orientation="portrait" horizontalDpi="0" verticalDpi="0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M42"/>
  <sheetViews>
    <sheetView showGridLines="0" tabSelected="1" topLeftCell="B1" zoomScale="110" zoomScaleNormal="110" workbookViewId="0">
      <selection activeCell="H39" sqref="H39"/>
    </sheetView>
  </sheetViews>
  <sheetFormatPr defaultRowHeight="15" x14ac:dyDescent="0.25"/>
  <cols>
    <col min="1" max="16384" width="9.140625" style="24"/>
  </cols>
  <sheetData>
    <row r="42" spans="13:13" x14ac:dyDescent="0.25">
      <c r="M42" s="50"/>
    </row>
  </sheetData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"/>
  <sheetViews>
    <sheetView showGridLines="0" topLeftCell="A4" zoomScale="110" zoomScaleNormal="110" workbookViewId="0">
      <selection activeCell="O40" sqref="O40"/>
    </sheetView>
  </sheetViews>
  <sheetFormatPr defaultRowHeight="15" x14ac:dyDescent="0.25"/>
  <cols>
    <col min="1" max="16384" width="9.140625" style="2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I I 8 z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I I 8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P M 1 p 8 9 A n J o A E A A O w D A A A T A B w A R m 9 y b X V s Y X M v U 2 V j d G l v b j E u b S C i G A A o o B Q A A A A A A A A A A A A A A A A A A A A A A A A A A A B 9 k k 1 r 2 0 A Q h u 8 G / w e h X G w Q h o S 2 h w a f 5 J b 2 F o h 7 q s u y X o 2 t h d 3 Z Z W f W b T D 5 7 x 3 J b u N E c n S R N M 9 8 v P N B Y N g G L B 5 P 7 9 v 7 6 W Q 6 o V Y n a I q d R Y 3 G a q d c 0 F g s C w c 8 n R T y P I a c D I i l p s N i F U z 2 g D z 7 a h 0 s 6 o A s P z Q r 6 8 + b H w S J N i t w b r M K v 1 H S N L R 5 n X Z h 6 F D O q 5 / i Z L 1 l S M u y K q s v a E J j c b + 8 v f t 4 9 2 t e n c r e l A 8 p + M C i 7 R v o R n K X o m G t t 1 L 3 T M 7 2 2 U n h S 2 D d a t x L 3 P o p w k v Q O m m k X U i + D i 5 7 7 C D N R q p U x 2 N p m 7 I q v i N / + r D o / J 6 r 4 l j q p k l A p I g 1 g 2 A W U D D 8 4 R O N 0 V m j u 7 m q j g w c w E f l A P f c j i K 2 7 I Z B + y S a B t Y 2 e F A y Y l H b 2 j j A l i i D a i 5 U d t 8 9 c p p Y G d m 3 Z R W z c + 9 4 R f 3 U L f q K h y y z H 0 S m Q X m U j / e j P f g t J D U 2 5 J h T D D R s m f J W j Q 9 D r s g P j A d I d v d v H V d 0 a s Q s d 2 n l + v z / t J g 7 a T 1 v 2 I 5 Y L U o 6 5 7 r m R i m r d N H y B e p H p n 3 I f e C b t j l I U q W N u Y b O 8 3 y N n + f T i c X R q 7 / / C 1 B L A Q I t A B Q A A g A I A C C P M 1 r k l j + w p w A A A P k A A A A S A A A A A A A A A A A A A A A A A A A A A A B D b 2 5 m a W c v U G F j a 2 F n Z S 5 4 b W x Q S w E C L Q A U A A I A C A A g j z N a D 8 r p q 6 Q A A A D p A A A A E w A A A A A A A A A A A A A A A A D z A A A A W 0 N v b n R l b n R f V H l w Z X N d L n h t b F B L A Q I t A B Q A A g A I A C C P M 1 p 8 9 A n J o A E A A O w D A A A T A A A A A A A A A A A A A A A A A O Q B A A B G b 3 J t d W x h c y 9 T Z W N 0 a W 9 u M S 5 t U E s F B g A A A A A D A A M A w g A A A N E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A W A A A A A A A A v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1 L T A x L T E 5 V D A 3 O j I 4 O j M 2 L j k 4 M z U 3 O T d a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F c n J v c k N v d W 5 0 I i B W Y W x 1 Z T 0 i b D A i I C 8 + P E V u d H J 5 I F R 5 c G U 9 I k Z p b G x D b 3 V u d C I g V m F s d W U 9 I m w z O D U 3 N i I g L z 4 8 R W 5 0 c n k g V H l w Z T 0 i R m l s b F N 0 Y X R 1 c y I g V m F s d W U 9 I n N D b 2 1 w b G V 0 Z S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D f n / y p s B E + d E r n r + x G 3 R Q A A A A A C A A A A A A A Q Z g A A A A E A A C A A A A B b c i P M U g G H H J f 4 S x P s E 3 0 / V 5 q M T M H v h 6 U I u n N I K m + Y I w A A A A A O g A A A A A I A A C A A A A B D R M F 2 L t y v a C V p X U N 1 x / f k h 8 c L 3 4 a i 0 D F x c x w b 7 g j x y l A A A A A l C R x e / b s J h D l A b J W m G / Y 5 V x i l C e 8 0 T k l W l Q 7 n S b r C M p Q v 5 i s / v l a V U L s p / 6 N E Q x g k j l z V Q m i I 0 f 6 e F t N n P w a i N p F 6 E 4 q P e j g q h + p s r 8 B e u U A A A A B h i / k E D N G G g p S X w i t O S q h A g 8 h 5 Z U u b f 4 M W d T v h c F c C S T L h n g o 5 T 8 r j Z u r z y p X h / i t P a I V l O G P m X b t e l y / j Q F N Q < / D a t a M a s h u p > 
</file>

<file path=customXml/itemProps1.xml><?xml version="1.0" encoding="utf-8"?>
<ds:datastoreItem xmlns:ds="http://schemas.openxmlformats.org/officeDocument/2006/customXml" ds:itemID="{8FF4055B-EC77-4515-8E38-3FDFEAC12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set</vt:lpstr>
      <vt:lpstr>working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sus</cp:lastModifiedBy>
  <dcterms:created xsi:type="dcterms:W3CDTF">2025-01-19T07:28:10Z</dcterms:created>
  <dcterms:modified xsi:type="dcterms:W3CDTF">2025-01-20T09:47:07Z</dcterms:modified>
</cp:coreProperties>
</file>